     </c>
      <c r="L395" s="15">
        <f>VLOOKUP(A395,'PIB-IDH-POP'!$A$2:$H$166,6,0)</f>
        <v>0.76795079365079366</v>
      </c>
      <c r="M395" s="16">
        <f>VLOOKUP(A395,'PIB-IDH-POP'!$A$2:$H$166,7,0)</f>
        <v>9222389.2476190459</v>
      </c>
      <c r="N395" s="16">
        <f>VLOOKUP(A395,'PIB-IDH-POP'!$A$2:$H$166,8,0)</f>
        <v>418127896.66615409</v>
      </c>
    </row>
    <row r="396" spans="1:14" x14ac:dyDescent="0.25">
      <c r="A396" t="str">
        <f t="shared" si="7"/>
        <v>2022BR</v>
      </c>
      <c r="B396" t="s">
        <v>292</v>
      </c>
      <c r="C396" t="s">
        <v>58</v>
      </c>
      <c r="D396" t="s">
        <v>58</v>
      </c>
      <c r="E396" t="s">
        <v>71</v>
      </c>
      <c r="F396" t="s">
        <v>29</v>
      </c>
      <c r="G396" s="14">
        <v>15626000</v>
      </c>
      <c r="H396" s="14">
        <v>23474574</v>
      </c>
      <c r="I396" s="14">
        <v>23415505.02</v>
      </c>
      <c r="J396" s="14">
        <v>8814368.4600000009</v>
      </c>
      <c r="K396" s="14">
        <v>5615984.3799999999</v>
      </c>
      <c r="L396" s="15">
        <f>VLOOKUP(A396,'PIB-IDH-POP'!$A$2:$H$166,6,0)</f>
        <v>0.76795079365079366</v>
      </c>
      <c r="M396" s="16">
        <f>VLOOKUP(A396,'PIB-IDH-POP'!$A$2:$H$166,7,0)</f>
        <v>9222389.2476190459</v>
      </c>
      <c r="N396" s="16">
        <f>VLOOKUP(A396,'PIB-IDH-POP'!$A$2:$H$166,8,0)</f>
        <v>418127896.66615409</v>
      </c>
    </row>
    <row r="397" spans="1:14" x14ac:dyDescent="0.25">
      <c r="A397" t="str">
        <f t="shared" si="7"/>
        <v>2022BR</v>
      </c>
      <c r="B397" t="s">
        <v>292</v>
      </c>
      <c r="C397" t="s">
        <v>58</v>
      </c>
      <c r="D397" t="s">
        <v>58</v>
      </c>
      <c r="E397" t="s">
        <v>164</v>
      </c>
      <c r="F397" t="s">
        <v>29</v>
      </c>
      <c r="G397" s="14">
        <v>4150000</v>
      </c>
      <c r="H397" s="14">
        <v>4150000</v>
      </c>
      <c r="I397" s="14">
        <v>4050000</v>
      </c>
      <c r="J397" s="14">
        <v>0</v>
      </c>
      <c r="K397" s="14">
        <v>0</v>
      </c>
      <c r="L397" s="15">
        <f>VLOOKUP(A397,'PIB-IDH-POP'!$A$2:$H$166,6,0)</f>
        <v>0.76795079365079366</v>
      </c>
      <c r="M397" s="16">
        <f>VLOOKUP(A397,'PIB-IDH-POP'!$A$2:$H$166,7,0)</f>
        <v>9222389.2476190459</v>
      </c>
      <c r="N397" s="16">
        <f>VLOOKUP(A397,'PIB-IDH-POP'!$A$2:$H$166,8,0)</f>
        <v>418127896.66615409</v>
      </c>
    </row>
    <row r="398" spans="1:14" x14ac:dyDescent="0.25">
      <c r="A398" t="str">
        <f t="shared" si="7"/>
        <v>2022BR</v>
      </c>
      <c r="B398" t="s">
        <v>292</v>
      </c>
      <c r="C398" t="s">
        <v>58</v>
      </c>
      <c r="D398" t="s">
        <v>58</v>
      </c>
      <c r="E398" t="s">
        <v>64</v>
      </c>
      <c r="F398" t="s">
        <v>29</v>
      </c>
      <c r="G398" s="14">
        <v>143106966</v>
      </c>
      <c r="H398" s="14">
        <v>197986050</v>
      </c>
      <c r="I398" s="14">
        <v>197870183.88</v>
      </c>
      <c r="J398" s="14">
        <v>104767942.29000001</v>
      </c>
      <c r="K398" s="14">
        <v>102448014.56</v>
      </c>
      <c r="L398" s="15">
        <f>VLOOKUP(A398,'PIB-IDH-POP'!$A$2:$H$166,6,0)</f>
        <v>0.76795079365079366</v>
      </c>
      <c r="M398" s="16">
        <f>VLOOKUP(A398,'PIB-IDH-POP'!$A$2:$H$166,7,0)</f>
        <v>9222389.2476190459</v>
      </c>
      <c r="N398" s="16">
        <f>VLOOKUP(A398,'PIB-IDH-POP'!$A$2:$H$166,8,0)</f>
        <v>418127896.66615409</v>
      </c>
    </row>
    <row r="399" spans="1:14" x14ac:dyDescent="0.25">
      <c r="A399" t="str">
        <f t="shared" si="7"/>
        <v>2022BR</v>
      </c>
      <c r="B399" t="s">
        <v>292</v>
      </c>
      <c r="C399" t="s">
        <v>58</v>
      </c>
      <c r="D399" t="s">
        <v>58</v>
      </c>
      <c r="E399" t="s">
        <v>34</v>
      </c>
      <c r="F399" t="s">
        <v>29</v>
      </c>
      <c r="G399" s="14">
        <v>33271968</v>
      </c>
      <c r="H399" s="14">
        <v>34880575</v>
      </c>
      <c r="I399" s="14">
        <v>34814781.060000002</v>
      </c>
      <c r="J399" s="14">
        <v>27498612.390000001</v>
      </c>
      <c r="K399" s="14">
        <v>27142726.48</v>
      </c>
      <c r="L399" s="15">
        <f>VLOOKUP(A399,'PIB-IDH-POP'!$A$2:$H$166,6,0)</f>
        <v>0.76795079365079366</v>
      </c>
      <c r="M399" s="16">
        <f>VLOOKUP(A399,'PIB-IDH-POP'!$A$2:$H$166,7,0)</f>
        <v>9222389.2476190459</v>
      </c>
      <c r="N399" s="16">
        <f>VLOOKUP(A399,'PIB-IDH-POP'!$A$2:$H$166,8,0)</f>
        <v>418127896.66615409</v>
      </c>
    </row>
    <row r="400" spans="1:14" x14ac:dyDescent="0.25">
      <c r="A400" t="str">
        <f t="shared" si="7"/>
        <v>2022BR</v>
      </c>
      <c r="B400" t="s">
        <v>292</v>
      </c>
      <c r="C400" t="s">
        <v>58</v>
      </c>
      <c r="D400" t="s">
        <v>58</v>
      </c>
      <c r="E400" t="s">
        <v>113</v>
      </c>
      <c r="F400" t="s">
        <v>29</v>
      </c>
      <c r="G400" s="14">
        <v>1200000</v>
      </c>
      <c r="H400" s="14">
        <v>1200000</v>
      </c>
      <c r="I400" s="14">
        <v>1102147.06</v>
      </c>
      <c r="J400" s="14">
        <v>1046838.78</v>
      </c>
      <c r="K400" s="14">
        <v>1041528.76</v>
      </c>
      <c r="L400" s="15">
        <f>VLOOKUP(A400,'PIB-IDH-POP'!$A$2:$H$166,6,0)</f>
        <v>0.76795079365079366</v>
      </c>
      <c r="M400" s="16">
        <f>VLOOKUP(A400,'PIB-IDH-POP'!$A$2:$H$166,7,0)</f>
        <v>9222389.2476190459</v>
      </c>
      <c r="N400" s="16">
        <f>VLOOKUP(A400,'PIB-IDH-POP'!$A$2:$H$166,8,0)</f>
        <v>418127896.66615409</v>
      </c>
    </row>
    <row r="401" spans="1:14" x14ac:dyDescent="0.25">
      <c r="A401" t="str">
        <f t="shared" si="7"/>
        <v>2022BR</v>
      </c>
      <c r="B401" t="s">
        <v>292</v>
      </c>
      <c r="C401" t="s">
        <v>58</v>
      </c>
      <c r="D401" t="s">
        <v>58</v>
      </c>
      <c r="E401" t="s">
        <v>287</v>
      </c>
      <c r="F401" t="s">
        <v>29</v>
      </c>
      <c r="G401" s="14">
        <v>450000</v>
      </c>
      <c r="H401" s="14">
        <v>0</v>
      </c>
      <c r="I401" s="14">
        <v>0</v>
      </c>
      <c r="J401" s="14">
        <v>0</v>
      </c>
      <c r="K401" s="14">
        <v>0</v>
      </c>
      <c r="L401" s="15">
        <f>VLOOKUP(A401,'PIB-IDH-POP'!$A$2:$H$166,6,0)</f>
        <v>0.76795079365079366</v>
      </c>
      <c r="M401" s="16">
        <f>VLOOKUP(A401,'PIB-IDH-POP'!$A$2:$H$166,7,0)</f>
        <v>9222389.2476190459</v>
      </c>
      <c r="N401" s="16">
        <f>VLOOKUP(A401,'PIB-IDH-POP'!$A$2:$H$166,8,0)</f>
        <v>418127896.66615409</v>
      </c>
    </row>
    <row r="402" spans="1:14" x14ac:dyDescent="0.25">
      <c r="A402" t="str">
        <f t="shared" si="7"/>
        <v>2022BR</v>
      </c>
      <c r="B402" t="s">
        <v>292</v>
      </c>
      <c r="C402" t="s">
        <v>58</v>
      </c>
      <c r="D402" t="s">
        <v>58</v>
      </c>
      <c r="E402" t="s">
        <v>139</v>
      </c>
      <c r="F402" t="s">
        <v>29</v>
      </c>
      <c r="G402" s="14">
        <v>26485268</v>
      </c>
      <c r="H402" s="14">
        <v>21174071</v>
      </c>
      <c r="I402" s="14">
        <v>20876634.140000001</v>
      </c>
      <c r="J402" s="14">
        <v>14969006.799999999</v>
      </c>
      <c r="K402" s="14">
        <v>10936792</v>
      </c>
      <c r="L402" s="15">
        <f>VLOOKUP(A402,'PIB-IDH-POP'!$A$2:$H$166,6,0)</f>
        <v>0.76795079365079366</v>
      </c>
      <c r="M402" s="16">
        <f>VLOOKUP(A402,'PIB-IDH-POP'!$A$2:$H$166,7,0)</f>
        <v>9222389.2476190459</v>
      </c>
      <c r="N402" s="16">
        <f>VLOOKUP(A402,'PIB-IDH-POP'!$A$2:$H$166,8,0)</f>
        <v>418127896.66615409</v>
      </c>
    </row>
    <row r="403" spans="1:14" x14ac:dyDescent="0.25">
      <c r="A403" t="str">
        <f t="shared" si="7"/>
        <v>2022BR</v>
      </c>
      <c r="B403" t="s">
        <v>292</v>
      </c>
      <c r="C403" t="s">
        <v>58</v>
      </c>
      <c r="D403" t="s">
        <v>58</v>
      </c>
      <c r="E403" t="s">
        <v>97</v>
      </c>
      <c r="F403" t="s">
        <v>29</v>
      </c>
      <c r="G403" s="14">
        <v>31539899</v>
      </c>
      <c r="H403" s="14">
        <v>27760848</v>
      </c>
      <c r="I403" s="14">
        <v>27760846.390000001</v>
      </c>
      <c r="J403" s="14">
        <v>20568227.399999999</v>
      </c>
      <c r="K403" s="14">
        <v>20368227.399999999</v>
      </c>
      <c r="L403" s="15">
        <f>VLOOKUP(A403,'PIB-IDH-POP'!$A$2:$H$166,6,0)</f>
        <v>0.76795079365079366</v>
      </c>
      <c r="M403" s="16">
        <f>VLOOKUP(A403,'PIB-IDH-POP'!$A$2:$H$166,7,0)</f>
        <v>9222389.2476190459</v>
      </c>
      <c r="N403" s="16">
        <f>VLOOKUP(A403,'PIB-IDH-POP'!$A$2:$H$166,8,0)</f>
        <v>418127896.66615409</v>
      </c>
    </row>
    <row r="404" spans="1:14" x14ac:dyDescent="0.25">
      <c r="A404" t="str">
        <f t="shared" si="7"/>
        <v>2022BR</v>
      </c>
      <c r="B404" t="s">
        <v>292</v>
      </c>
      <c r="C404" t="s">
        <v>58</v>
      </c>
      <c r="D404" t="s">
        <v>58</v>
      </c>
      <c r="E404" t="s">
        <v>127</v>
      </c>
      <c r="F404" t="s">
        <v>29</v>
      </c>
      <c r="G404" s="14">
        <v>19240765</v>
      </c>
      <c r="H404" s="14">
        <v>24340765</v>
      </c>
      <c r="I404" s="14">
        <v>24340764.699999999</v>
      </c>
      <c r="J404" s="14">
        <v>22919050.239999998</v>
      </c>
      <c r="K404" s="14">
        <v>22353258.760000002</v>
      </c>
      <c r="L404" s="15">
        <f>VLOOKUP(A404,'PIB-IDH-POP'!$A$2:$H$166,6,0)</f>
        <v>0.76795079365079366</v>
      </c>
      <c r="M404" s="16">
        <f>VLOOKUP(A404,'PIB-IDH-POP'!$A$2:$H$166,7,0)</f>
        <v>9222389.2476190459</v>
      </c>
      <c r="N404" s="16">
        <f>VLOOKUP(A404,'PIB-IDH-POP'!$A$2:$H$166,8,0)</f>
        <v>418127896.66615409</v>
      </c>
    </row>
    <row r="405" spans="1:14" x14ac:dyDescent="0.25">
      <c r="A405" t="str">
        <f t="shared" si="7"/>
        <v>2022BR</v>
      </c>
      <c r="B405" t="s">
        <v>292</v>
      </c>
      <c r="C405" t="s">
        <v>58</v>
      </c>
      <c r="D405" t="s">
        <v>58</v>
      </c>
      <c r="E405" t="s">
        <v>127</v>
      </c>
      <c r="F405" t="s">
        <v>73</v>
      </c>
      <c r="G405" s="14">
        <v>400000</v>
      </c>
      <c r="H405" s="14">
        <v>400000</v>
      </c>
      <c r="I405" s="14">
        <v>400000</v>
      </c>
      <c r="J405" s="14">
        <v>400000</v>
      </c>
      <c r="K405" s="14">
        <v>400000</v>
      </c>
      <c r="L405" s="15">
        <f>VLOOKUP(A405,'PIB-IDH-POP'!$A$2:$H$166,6,0)</f>
        <v>0.76795079365079366</v>
      </c>
      <c r="M405" s="16">
        <f>VLOOKUP(A405,'PIB-IDH-POP'!$A$2:$H$166,7,0)</f>
        <v>9222389.2476190459</v>
      </c>
      <c r="N405" s="16">
        <f>VLOOKUP(A405,'PIB-IDH-POP'!$A$2:$H$166,8,0)</f>
        <v>418127896.66615409</v>
      </c>
    </row>
    <row r="406" spans="1:14" x14ac:dyDescent="0.25">
      <c r="A406" t="str">
        <f t="shared" si="7"/>
        <v>2022BR</v>
      </c>
      <c r="B406" t="s">
        <v>292</v>
      </c>
      <c r="C406" t="s">
        <v>58</v>
      </c>
      <c r="D406" t="s">
        <v>58</v>
      </c>
      <c r="E406" t="s">
        <v>75</v>
      </c>
      <c r="F406" t="s">
        <v>29</v>
      </c>
      <c r="G406" s="14">
        <v>147968629</v>
      </c>
      <c r="H406" s="14">
        <v>163115545</v>
      </c>
      <c r="I406" s="14">
        <v>159617409.88999999</v>
      </c>
      <c r="J406" s="14">
        <v>104390058.52000001</v>
      </c>
      <c r="K406" s="14">
        <v>102766172.99000001</v>
      </c>
      <c r="L406" s="15">
        <f>VLOOKUP(A406,'PIB-IDH-POP'!$A$2:$H$166,6,0)</f>
        <v>0.76795079365079366</v>
      </c>
      <c r="M406" s="16">
        <f>VLOOKUP(A406,'PIB-IDH-POP'!$A$2:$H$166,7,0)</f>
        <v>9222389.2476190459</v>
      </c>
      <c r="N406" s="16">
        <f>VLOOKUP(A406,'PIB-IDH-POP'!$A$2:$H$166,8,0)</f>
        <v>418127896.66615409</v>
      </c>
    </row>
    <row r="407" spans="1:14" x14ac:dyDescent="0.25">
      <c r="A407" t="str">
        <f t="shared" si="7"/>
        <v>2022BR</v>
      </c>
      <c r="B407" t="s">
        <v>292</v>
      </c>
      <c r="C407" t="s">
        <v>58</v>
      </c>
      <c r="D407" t="s">
        <v>58</v>
      </c>
      <c r="E407" t="s">
        <v>100</v>
      </c>
      <c r="F407" t="s">
        <v>29</v>
      </c>
      <c r="G407" s="14">
        <v>243094420</v>
      </c>
      <c r="H407" s="14">
        <v>45294420</v>
      </c>
      <c r="I407" s="14">
        <v>44589656.240000002</v>
      </c>
      <c r="J407" s="14">
        <v>16680333.360000001</v>
      </c>
      <c r="K407" s="14">
        <v>16675127.740000002</v>
      </c>
      <c r="L407" s="15">
        <f>VLOOKUP(A407,'PIB-IDH-POP'!$A$2:$H$166,6,0)</f>
        <v>0.76795079365079366</v>
      </c>
      <c r="M407" s="16">
        <f>VLOOKUP(A407,'PIB-IDH-POP'!$A$2:$H$166,7,0)</f>
        <v>9222389.2476190459</v>
      </c>
      <c r="N407" s="16">
        <f>VLOOKUP(A407,'PIB-IDH-POP'!$A$2:$H$166,8,0)</f>
        <v>418127896.66615409</v>
      </c>
    </row>
    <row r="408" spans="1:14" x14ac:dyDescent="0.25">
      <c r="A408" t="str">
        <f t="shared" si="7"/>
        <v>2022BR</v>
      </c>
      <c r="B408" t="s">
        <v>292</v>
      </c>
      <c r="C408" t="s">
        <v>58</v>
      </c>
      <c r="D408" t="s">
        <v>58</v>
      </c>
      <c r="E408" t="s">
        <v>118</v>
      </c>
      <c r="F408" t="s">
        <v>29</v>
      </c>
      <c r="G408" s="14">
        <v>15552787</v>
      </c>
      <c r="H408" s="14">
        <v>28505695</v>
      </c>
      <c r="I408" s="14">
        <v>28461388.350000001</v>
      </c>
      <c r="J408" s="14">
        <v>9122681.0399999991</v>
      </c>
      <c r="K408" s="14">
        <v>8924931.3100000005</v>
      </c>
      <c r="L408" s="15">
        <f>VLOOKUP(A408,'PIB-IDH-POP'!$A$2:$H$166,6,0)</f>
        <v>0.76795079365079366</v>
      </c>
      <c r="M408" s="16">
        <f>VLOOKUP(A408,'PIB-IDH-POP'!$A$2:$H$166,7,0)</f>
        <v>9222389.2476190459</v>
      </c>
      <c r="N408" s="16">
        <f>VLOOKUP(A408,'PIB-IDH-POP'!$A$2:$H$166,8,0)</f>
        <v>418127896.66615409</v>
      </c>
    </row>
    <row r="409" spans="1:14" x14ac:dyDescent="0.25">
      <c r="A409" t="str">
        <f t="shared" si="7"/>
        <v>2022BR</v>
      </c>
      <c r="B409" t="s">
        <v>292</v>
      </c>
      <c r="C409" t="s">
        <v>58</v>
      </c>
      <c r="D409" t="s">
        <v>58</v>
      </c>
      <c r="E409" t="s">
        <v>192</v>
      </c>
      <c r="F409" t="s">
        <v>29</v>
      </c>
      <c r="G409" s="14">
        <v>26741948</v>
      </c>
      <c r="H409" s="14">
        <v>25458320.850000001</v>
      </c>
      <c r="I409" s="14">
        <v>24400069.850000001</v>
      </c>
      <c r="J409" s="14">
        <v>22387793.629999999</v>
      </c>
      <c r="K409" s="14">
        <v>22304636.879999999</v>
      </c>
      <c r="L409" s="15">
        <f>VLOOKUP(A409,'PIB-IDH-POP'!$A$2:$H$166,6,0)</f>
        <v>0.76795079365079366</v>
      </c>
      <c r="M409" s="16">
        <f>VLOOKUP(A409,'PIB-IDH-POP'!$A$2:$H$166,7,0)</f>
        <v>9222389.2476190459</v>
      </c>
      <c r="N409" s="16">
        <f>VLOOKUP(A409,'PIB-IDH-POP'!$A$2:$H$166,8,0)</f>
        <v>418127896.66615409</v>
      </c>
    </row>
    <row r="410" spans="1:14" x14ac:dyDescent="0.25">
      <c r="A410" t="str">
        <f t="shared" si="7"/>
        <v>2022BR</v>
      </c>
      <c r="B410" t="s">
        <v>292</v>
      </c>
      <c r="C410" t="s">
        <v>58</v>
      </c>
      <c r="D410" t="s">
        <v>58</v>
      </c>
      <c r="E410" t="s">
        <v>25</v>
      </c>
      <c r="F410" t="s">
        <v>29</v>
      </c>
      <c r="G410" s="14">
        <v>842224045</v>
      </c>
      <c r="H410" s="14">
        <v>2414054843</v>
      </c>
      <c r="I410" s="14">
        <v>2411228715.3199997</v>
      </c>
      <c r="J410" s="14">
        <v>62935469</v>
      </c>
      <c r="K410" s="14">
        <v>55575330.370000005</v>
      </c>
      <c r="L410" s="15">
        <f>VLOOKUP(A410,'PIB-IDH-POP'!$A$2:$H$166,6,0)</f>
        <v>0.76795079365079366</v>
      </c>
      <c r="M410" s="16">
        <f>VLOOKUP(A410,'PIB-IDH-POP'!$A$2:$H$166,7,0)</f>
        <v>9222389.2476190459</v>
      </c>
      <c r="N410" s="16">
        <f>VLOOKUP(A410,'PIB-IDH-POP'!$A$2:$H$166,8,0)</f>
        <v>418127896.66615409</v>
      </c>
    </row>
    <row r="411" spans="1:14" x14ac:dyDescent="0.25">
      <c r="A411" t="str">
        <f t="shared" si="7"/>
        <v>2022BR</v>
      </c>
      <c r="B411" t="s">
        <v>292</v>
      </c>
      <c r="C411" t="s">
        <v>58</v>
      </c>
      <c r="D411" t="s">
        <v>58</v>
      </c>
      <c r="E411" t="s">
        <v>25</v>
      </c>
      <c r="F411" t="s">
        <v>70</v>
      </c>
      <c r="G411" s="14">
        <v>990399446</v>
      </c>
      <c r="H411" s="14">
        <v>1109534253</v>
      </c>
      <c r="I411" s="14">
        <v>1109346828.72</v>
      </c>
      <c r="J411" s="14">
        <v>1109067215.72</v>
      </c>
      <c r="K411" s="14">
        <v>1090226639.8699999</v>
      </c>
      <c r="L411" s="15">
        <f>VLOOKUP(A411,'PIB-IDH-POP'!$A$2:$H$166,6,0)</f>
        <v>0.76795079365079366</v>
      </c>
      <c r="M411" s="16">
        <f>VLOOKUP(A411,'PIB-IDH-POP'!$A$2:$H$166,7,0)</f>
        <v>9222389.2476190459</v>
      </c>
      <c r="N411" s="16">
        <f>VLOOKUP(A411,'PIB-IDH-POP'!$A$2:$H$166,8,0)</f>
        <v>418127896.66615409</v>
      </c>
    </row>
    <row r="412" spans="1:14" x14ac:dyDescent="0.25">
      <c r="A412" t="str">
        <f t="shared" si="7"/>
        <v>2022BR</v>
      </c>
      <c r="B412" t="s">
        <v>292</v>
      </c>
      <c r="C412" t="s">
        <v>58</v>
      </c>
      <c r="D412" t="s">
        <v>58</v>
      </c>
      <c r="E412" t="s">
        <v>148</v>
      </c>
      <c r="F412" t="s">
        <v>29</v>
      </c>
      <c r="G412" s="14">
        <v>308438478</v>
      </c>
      <c r="H412" s="14">
        <v>165456306</v>
      </c>
      <c r="I412" s="14">
        <v>160727510.36000001</v>
      </c>
      <c r="J412" s="14">
        <v>22403613.68</v>
      </c>
      <c r="K412" s="14">
        <v>8720280.3200000003</v>
      </c>
      <c r="L412" s="15">
        <f>VLOOKUP(A412,'PIB-IDH-POP'!$A$2:$H$166,6,0)</f>
        <v>0.76795079365079366</v>
      </c>
      <c r="M412" s="16">
        <f>VLOOKUP(A412,'PIB-IDH-POP'!$A$2:$H$166,7,0)</f>
        <v>9222389.2476190459</v>
      </c>
      <c r="N412" s="16">
        <f>VLOOKUP(A412,'PIB-IDH-POP'!$A$2:$H$166,8,0)</f>
        <v>418127896.66615409</v>
      </c>
    </row>
    <row r="413" spans="1:14" x14ac:dyDescent="0.25">
      <c r="A413" t="str">
        <f>B413&amp;C413</f>
        <v>2022Centro-Oeste</v>
      </c>
      <c r="B413" t="s">
        <v>292</v>
      </c>
      <c r="C413" t="s">
        <v>52</v>
      </c>
      <c r="D413" t="s">
        <v>163</v>
      </c>
      <c r="E413" t="s">
        <v>25</v>
      </c>
      <c r="F413" t="s">
        <v>29</v>
      </c>
      <c r="G413" s="14">
        <v>1200000</v>
      </c>
      <c r="H413" s="14">
        <v>1200000</v>
      </c>
      <c r="I413" s="14">
        <v>700000</v>
      </c>
      <c r="J413" s="14">
        <v>0</v>
      </c>
      <c r="K413" s="14">
        <v>0</v>
      </c>
      <c r="L413" s="15">
        <f>VLOOKUP(A413,'PIB-IDH-POP'!$A$2:$H$166,6,0)</f>
        <v>0.78200000000000003</v>
      </c>
      <c r="M413" s="16">
        <f>VLOOKUP(A413,'PIB-IDH-POP'!$A$2:$H$166,7,0)</f>
        <v>4202290</v>
      </c>
      <c r="N413" s="16">
        <f>VLOOKUP(A413,'PIB-IDH-POP'!$A$2:$H$166,8,0)</f>
        <v>226780888.0166117</v>
      </c>
    </row>
    <row r="414" spans="1:14" x14ac:dyDescent="0.25">
      <c r="A414" t="str">
        <f t="shared" si="7"/>
        <v>2022DF</v>
      </c>
      <c r="B414" t="s">
        <v>292</v>
      </c>
      <c r="C414" t="s">
        <v>52</v>
      </c>
      <c r="D414" t="s">
        <v>176</v>
      </c>
      <c r="E414" t="s">
        <v>64</v>
      </c>
      <c r="F414" t="s">
        <v>29</v>
      </c>
      <c r="G414" s="14">
        <v>350000</v>
      </c>
      <c r="H414" s="14">
        <v>350000</v>
      </c>
      <c r="I414" s="14">
        <v>350000</v>
      </c>
      <c r="J414" s="14">
        <v>75896</v>
      </c>
      <c r="K414" s="14">
        <v>63097</v>
      </c>
      <c r="L414" s="15">
        <f>VLOOKUP(A414,'PIB-IDH-POP'!$A$2:$H$166,6,0)</f>
        <v>0.83599999999999997</v>
      </c>
      <c r="M414" s="16">
        <f>VLOOKUP(A414,'PIB-IDH-POP'!$A$2:$H$166,7,0)</f>
        <v>3135548</v>
      </c>
      <c r="N414" s="16">
        <f>VLOOKUP(A414,'PIB-IDH-POP'!$A$2:$H$166,8,0)</f>
        <v>306294015.59971237</v>
      </c>
    </row>
    <row r="415" spans="1:14" x14ac:dyDescent="0.25">
      <c r="A415" t="str">
        <f t="shared" si="7"/>
        <v>2022DF</v>
      </c>
      <c r="B415" t="s">
        <v>292</v>
      </c>
      <c r="C415" t="s">
        <v>52</v>
      </c>
      <c r="D415" t="s">
        <v>176</v>
      </c>
      <c r="E415" t="s">
        <v>34</v>
      </c>
      <c r="F415" t="s">
        <v>29</v>
      </c>
      <c r="G415" s="14">
        <v>250000</v>
      </c>
      <c r="H415" s="14">
        <v>250000</v>
      </c>
      <c r="I415" s="14">
        <v>250000</v>
      </c>
      <c r="J415" s="14">
        <v>82404.95</v>
      </c>
      <c r="K415" s="14">
        <v>75170.880000000005</v>
      </c>
      <c r="L415" s="15">
        <f>VLOOKUP(A415,'PIB-IDH-POP'!$A$2:$H$166,6,0)</f>
        <v>0.83599999999999997</v>
      </c>
      <c r="M415" s="16">
        <f>VLOOKUP(A415,'PIB-IDH-POP'!$A$2:$H$166,7,0)</f>
        <v>3135548</v>
      </c>
      <c r="N415" s="16">
        <f>VLOOKUP(A415,'PIB-IDH-POP'!$A$2:$H$166,8,0)</f>
        <v>306294015.59971237</v>
      </c>
    </row>
    <row r="416" spans="1:14" x14ac:dyDescent="0.25">
      <c r="A416" t="str">
        <f t="shared" si="7"/>
        <v>2022DF</v>
      </c>
      <c r="B416" t="s">
        <v>292</v>
      </c>
      <c r="C416" t="s">
        <v>52</v>
      </c>
      <c r="D416" t="s">
        <v>176</v>
      </c>
      <c r="E416" t="s">
        <v>25</v>
      </c>
      <c r="F416" t="s">
        <v>29</v>
      </c>
      <c r="G416" s="14">
        <v>200000</v>
      </c>
      <c r="H416" s="14">
        <v>100000</v>
      </c>
      <c r="I416" s="14">
        <v>100000</v>
      </c>
      <c r="J416" s="14">
        <v>100000</v>
      </c>
      <c r="K416" s="14">
        <v>100000</v>
      </c>
      <c r="L416" s="15">
        <f>VLOOKUP(A416,'PIB-IDH-POP'!$A$2:$H$166,6,0)</f>
        <v>0.83599999999999997</v>
      </c>
      <c r="M416" s="16">
        <f>VLOOKUP(A416,'PIB-IDH-POP'!$A$2:$H$166,7,0)</f>
        <v>3135548</v>
      </c>
      <c r="N416" s="16">
        <f>VLOOKUP(A416,'PIB-IDH-POP'!$A$2:$H$166,8,0)</f>
        <v>306294015.59971237</v>
      </c>
    </row>
    <row r="417" spans="1:14" x14ac:dyDescent="0.25">
      <c r="A417" t="str">
        <f t="shared" si="7"/>
        <v>2022GO</v>
      </c>
      <c r="B417" t="s">
        <v>292</v>
      </c>
      <c r="C417" t="s">
        <v>52</v>
      </c>
      <c r="D417" t="s">
        <v>51</v>
      </c>
      <c r="E417" t="s">
        <v>25</v>
      </c>
      <c r="F417" t="s">
        <v>29</v>
      </c>
      <c r="G417" s="14">
        <v>1</v>
      </c>
      <c r="H417" s="14">
        <v>1</v>
      </c>
      <c r="I417" s="14">
        <v>0</v>
      </c>
      <c r="J417" s="14">
        <v>0</v>
      </c>
      <c r="K417" s="14">
        <v>0</v>
      </c>
      <c r="L417" s="15">
        <f>VLOOKUP(A417,'PIB-IDH-POP'!$A$2:$H$166,6,0)</f>
        <v>0.76100000000000001</v>
      </c>
      <c r="M417" s="16">
        <f>VLOOKUP(A417,'PIB-IDH-POP'!$A$2:$H$166,7,0)</f>
        <v>7316981</v>
      </c>
      <c r="N417" s="16">
        <f>VLOOKUP(A417,'PIB-IDH-POP'!$A$2:$H$166,8,0)</f>
        <v>257317311.24531814</v>
      </c>
    </row>
    <row r="418" spans="1:14" x14ac:dyDescent="0.25">
      <c r="A418" t="str">
        <f t="shared" si="7"/>
        <v>2022MS</v>
      </c>
      <c r="B418" t="s">
        <v>292</v>
      </c>
      <c r="C418" t="s">
        <v>52</v>
      </c>
      <c r="D418" t="s">
        <v>95</v>
      </c>
      <c r="E418" t="s">
        <v>64</v>
      </c>
      <c r="F418" t="s">
        <v>29</v>
      </c>
      <c r="G418" s="14">
        <v>200000</v>
      </c>
      <c r="H418" s="14">
        <v>200000</v>
      </c>
      <c r="I418" s="14">
        <v>199772.98</v>
      </c>
      <c r="J418" s="14">
        <v>130189.4</v>
      </c>
      <c r="K418" s="14">
        <v>51312.9</v>
      </c>
      <c r="L418" s="15">
        <f>VLOOKUP(A418,'PIB-IDH-POP'!$A$2:$H$166,6,0)</f>
        <v>0.76800000000000002</v>
      </c>
      <c r="M418" s="16">
        <f>VLOOKUP(A418,'PIB-IDH-POP'!$A$2:$H$166,7,0)</f>
        <v>2800720</v>
      </c>
      <c r="N418" s="16">
        <f>VLOOKUP(A418,'PIB-IDH-POP'!$A$2:$H$166,8,0)</f>
        <v>138912708.72888622</v>
      </c>
    </row>
    <row r="419" spans="1:14" x14ac:dyDescent="0.25">
      <c r="A419" t="str">
        <f t="shared" si="7"/>
        <v>2022MT</v>
      </c>
      <c r="B419" t="s">
        <v>292</v>
      </c>
      <c r="C419" t="s">
        <v>52</v>
      </c>
      <c r="D419" t="s">
        <v>154</v>
      </c>
      <c r="E419" t="s">
        <v>64</v>
      </c>
      <c r="F419" t="s">
        <v>29</v>
      </c>
      <c r="G419" s="14">
        <v>3339080</v>
      </c>
      <c r="H419" s="14">
        <v>3339080</v>
      </c>
      <c r="I419" s="14">
        <v>3336311.82</v>
      </c>
      <c r="J419" s="14">
        <v>2923539.53</v>
      </c>
      <c r="K419" s="14">
        <v>2273955.88</v>
      </c>
      <c r="L419" s="15">
        <f>VLOOKUP(A419,'PIB-IDH-POP'!$A$2:$H$166,6,0)</f>
        <v>0.76300000000000001</v>
      </c>
      <c r="M419" s="16">
        <f>VLOOKUP(A419,'PIB-IDH-POP'!$A$2:$H$166,7,0)</f>
        <v>3555911</v>
      </c>
      <c r="N419" s="16">
        <f>VLOOKUP(A419,'PIB-IDH-POP'!$A$2:$H$166,8,0)</f>
        <v>204599516.49252993</v>
      </c>
    </row>
    <row r="420" spans="1:14" x14ac:dyDescent="0.25">
      <c r="A420" t="str">
        <f t="shared" si="7"/>
        <v>2022Exterior</v>
      </c>
      <c r="B420" t="s">
        <v>292</v>
      </c>
      <c r="C420" t="s">
        <v>247</v>
      </c>
      <c r="D420" t="s">
        <v>247</v>
      </c>
      <c r="E420" t="s">
        <v>61</v>
      </c>
      <c r="F420" t="s">
        <v>29</v>
      </c>
      <c r="G420" s="14">
        <v>8855532</v>
      </c>
      <c r="H420" s="14">
        <v>8855532</v>
      </c>
      <c r="I420" s="14">
        <v>8537703.2899999991</v>
      </c>
      <c r="J420" s="14">
        <v>8537703.2899999991</v>
      </c>
      <c r="K420" s="14">
        <v>8537703.2899999991</v>
      </c>
      <c r="L420" s="15" t="e">
        <f>VLOOKUP(A420,'PIB-IDH-POP'!$A$2:$H$166,6,0)</f>
        <v>#N/A</v>
      </c>
      <c r="M420" s="16" t="e">
        <f>VLOOKUP(A420,'PIB-IDH-POP'!$A$2:$H$166,7,0)</f>
        <v>#N/A</v>
      </c>
      <c r="N420" s="16" t="e">
        <f>VLOOKUP(A420,'PIB-IDH-POP'!$A$2:$H$166,8,0)</f>
        <v>#N/A</v>
      </c>
    </row>
    <row r="421" spans="1:14" x14ac:dyDescent="0.25">
      <c r="A421" t="str">
        <f t="shared" si="7"/>
        <v>2022Exterior</v>
      </c>
      <c r="B421" t="s">
        <v>292</v>
      </c>
      <c r="C421" t="s">
        <v>247</v>
      </c>
      <c r="D421" t="s">
        <v>247</v>
      </c>
      <c r="E421" t="s">
        <v>281</v>
      </c>
      <c r="F421" t="s">
        <v>70</v>
      </c>
      <c r="G421" s="14">
        <v>134397</v>
      </c>
      <c r="H421" s="14">
        <v>107518</v>
      </c>
      <c r="I421" s="14">
        <v>36271.15</v>
      </c>
      <c r="J421" s="14">
        <v>36271.15</v>
      </c>
      <c r="K421" s="14">
        <v>36271.15</v>
      </c>
      <c r="L421" s="15" t="e">
        <f>VLOOKUP(A421,'PIB-IDH-POP'!$A$2:$H$166,6,0)</f>
        <v>#N/A</v>
      </c>
      <c r="M421" s="16" t="e">
        <f>VLOOKUP(A421,'PIB-IDH-POP'!$A$2:$H$166,7,0)</f>
        <v>#N/A</v>
      </c>
      <c r="N421" s="16" t="e">
        <f>VLOOKUP(A421,'PIB-IDH-POP'!$A$2:$H$166,8,0)</f>
        <v>#N/A</v>
      </c>
    </row>
    <row r="422" spans="1:14" x14ac:dyDescent="0.25">
      <c r="A422" t="str">
        <f t="shared" si="7"/>
        <v>2022Exterior</v>
      </c>
      <c r="B422" t="s">
        <v>292</v>
      </c>
      <c r="C422" t="s">
        <v>247</v>
      </c>
      <c r="D422" t="s">
        <v>247</v>
      </c>
      <c r="E422" t="s">
        <v>245</v>
      </c>
      <c r="F422" t="s">
        <v>70</v>
      </c>
      <c r="G422" s="14">
        <v>380200</v>
      </c>
      <c r="H422" s="14">
        <v>380200</v>
      </c>
      <c r="I422" s="14">
        <v>356201.06</v>
      </c>
      <c r="J422" s="14">
        <v>274544.71000000002</v>
      </c>
      <c r="K422" s="14">
        <v>274544.71000000002</v>
      </c>
      <c r="L422" s="15" t="e">
        <f>VLOOKUP(A422,'PIB-IDH-POP'!$A$2:$H$166,6,0)</f>
        <v>#N/A</v>
      </c>
      <c r="M422" s="16" t="e">
        <f>VLOOKUP(A422,'PIB-IDH-POP'!$A$2:$H$166,7,0)</f>
        <v>#N/A</v>
      </c>
      <c r="N422" s="16" t="e">
        <f>VLOOKUP(A422,'PIB-IDH-POP'!$A$2:$H$166,8,0)</f>
        <v>#N/A</v>
      </c>
    </row>
    <row r="423" spans="1:14" x14ac:dyDescent="0.25">
      <c r="A423" t="str">
        <f>B423&amp;C423</f>
        <v>2022Nordeste</v>
      </c>
      <c r="B423" t="s">
        <v>292</v>
      </c>
      <c r="C423" t="s">
        <v>45</v>
      </c>
      <c r="D423" t="s">
        <v>163</v>
      </c>
      <c r="E423" t="s">
        <v>25</v>
      </c>
      <c r="F423" t="s">
        <v>29</v>
      </c>
      <c r="G423" s="14">
        <v>2140000</v>
      </c>
      <c r="H423" s="14">
        <v>2140000</v>
      </c>
      <c r="I423" s="14">
        <v>2140000</v>
      </c>
      <c r="J423" s="14">
        <v>2140000</v>
      </c>
      <c r="K423" s="14">
        <v>2140000</v>
      </c>
      <c r="L423" s="15">
        <f>VLOOKUP(A423,'PIB-IDH-POP'!$A$2:$H$166,6,0)</f>
        <v>0.72444444444444445</v>
      </c>
      <c r="M423" s="16">
        <f>VLOOKUP(A423,'PIB-IDH-POP'!$A$2:$H$166,7,0)</f>
        <v>6427809</v>
      </c>
      <c r="N423" s="16">
        <f>VLOOKUP(A423,'PIB-IDH-POP'!$A$2:$H$166,8,0)</f>
        <v>139011217.30314991</v>
      </c>
    </row>
    <row r="424" spans="1:14" x14ac:dyDescent="0.25">
      <c r="A424" t="str">
        <f t="shared" si="7"/>
        <v>2022AL</v>
      </c>
      <c r="B424" t="s">
        <v>292</v>
      </c>
      <c r="C424" t="s">
        <v>45</v>
      </c>
      <c r="D424" t="s">
        <v>197</v>
      </c>
      <c r="E424" t="s">
        <v>64</v>
      </c>
      <c r="F424" t="s">
        <v>29</v>
      </c>
      <c r="G424" s="14">
        <v>1000000</v>
      </c>
      <c r="H424" s="14">
        <v>1000000</v>
      </c>
      <c r="I424" s="14">
        <v>999303</v>
      </c>
      <c r="J424" s="14">
        <v>164637.14000000001</v>
      </c>
      <c r="K424" s="14">
        <v>164637.14000000001</v>
      </c>
      <c r="L424" s="15">
        <f>VLOOKUP(A424,'PIB-IDH-POP'!$A$2:$H$166,6,0)</f>
        <v>0.70099999999999996</v>
      </c>
      <c r="M424" s="16">
        <f>VLOOKUP(A424,'PIB-IDH-POP'!$A$2:$H$166,7,0)</f>
        <v>3374255</v>
      </c>
      <c r="N424" s="16">
        <f>VLOOKUP(A424,'PIB-IDH-POP'!$A$2:$H$166,8,0)</f>
        <v>73199609.187954694</v>
      </c>
    </row>
    <row r="425" spans="1:14" x14ac:dyDescent="0.25">
      <c r="A425" t="str">
        <f t="shared" si="7"/>
        <v>2022AL</v>
      </c>
      <c r="B425" t="s">
        <v>292</v>
      </c>
      <c r="C425" t="s">
        <v>45</v>
      </c>
      <c r="D425" t="s">
        <v>197</v>
      </c>
      <c r="E425" t="s">
        <v>25</v>
      </c>
      <c r="F425" t="s">
        <v>29</v>
      </c>
      <c r="G425" s="14">
        <v>2300000</v>
      </c>
      <c r="H425" s="14">
        <v>1300000</v>
      </c>
      <c r="I425" s="14">
        <v>1300000</v>
      </c>
      <c r="J425" s="14">
        <v>0</v>
      </c>
      <c r="K425" s="14">
        <v>0</v>
      </c>
      <c r="L425" s="15">
        <f>VLOOKUP(A425,'PIB-IDH-POP'!$A$2:$H$166,6,0)</f>
        <v>0.70099999999999996</v>
      </c>
      <c r="M425" s="16">
        <f>VLOOKUP(A425,'PIB-IDH-POP'!$A$2:$H$166,7,0)</f>
        <v>3374255</v>
      </c>
      <c r="N425" s="16">
        <f>VLOOKUP(A425,'PIB-IDH-POP'!$A$2:$H$166,8,0)</f>
        <v>73199609.187954694</v>
      </c>
    </row>
    <row r="426" spans="1:14" x14ac:dyDescent="0.25">
      <c r="A426" t="str">
        <f t="shared" si="7"/>
        <v>2022BA</v>
      </c>
      <c r="B426" t="s">
        <v>292</v>
      </c>
      <c r="C426" t="s">
        <v>45</v>
      </c>
      <c r="D426" t="s">
        <v>137</v>
      </c>
      <c r="E426" t="s">
        <v>34</v>
      </c>
      <c r="F426" t="s">
        <v>29</v>
      </c>
      <c r="G426" s="14">
        <v>250000</v>
      </c>
      <c r="H426" s="14">
        <v>250000</v>
      </c>
      <c r="I426" s="14">
        <v>250000</v>
      </c>
      <c r="J426" s="14">
        <v>134037</v>
      </c>
      <c r="K426" s="14">
        <v>134037</v>
      </c>
      <c r="L426" s="15">
        <f>VLOOKUP(A426,'PIB-IDH-POP'!$A$2:$H$166,6,0)</f>
        <v>0.72</v>
      </c>
      <c r="M426" s="16">
        <f>VLOOKUP(A426,'PIB-IDH-POP'!$A$2:$H$166,7,0)</f>
        <v>15032564</v>
      </c>
      <c r="N426" s="16">
        <f>VLOOKUP(A426,'PIB-IDH-POP'!$A$2:$H$166,8,0)</f>
        <v>353336059.65540874</v>
      </c>
    </row>
    <row r="427" spans="1:14" x14ac:dyDescent="0.25">
      <c r="A427" t="str">
        <f t="shared" si="7"/>
        <v>2022BA</v>
      </c>
      <c r="B427" t="s">
        <v>292</v>
      </c>
      <c r="C427" t="s">
        <v>45</v>
      </c>
      <c r="D427" t="s">
        <v>137</v>
      </c>
      <c r="E427" t="s">
        <v>139</v>
      </c>
      <c r="F427" t="s">
        <v>29</v>
      </c>
      <c r="G427" s="14">
        <v>200000</v>
      </c>
      <c r="H427" s="14">
        <v>0</v>
      </c>
      <c r="I427" s="14">
        <v>0</v>
      </c>
      <c r="J427" s="14">
        <v>0</v>
      </c>
      <c r="K427" s="14">
        <v>0</v>
      </c>
      <c r="L427" s="15">
        <f>VLOOKUP(A427,'PIB-IDH-POP'!$A$2:$H$166,6,0)</f>
        <v>0.72</v>
      </c>
      <c r="M427" s="16">
        <f>VLOOKUP(A427,'PIB-IDH-POP'!$A$2:$H$166,7,0)</f>
        <v>15032564</v>
      </c>
      <c r="N427" s="16">
        <f>VLOOKUP(A427,'PIB-IDH-POP'!$A$2:$H$166,8,0)</f>
        <v>353336059.65540874</v>
      </c>
    </row>
    <row r="428" spans="1:14" x14ac:dyDescent="0.25">
      <c r="A428" t="str">
        <f t="shared" si="7"/>
        <v>2022BA</v>
      </c>
      <c r="B428" t="s">
        <v>292</v>
      </c>
      <c r="C428" t="s">
        <v>45</v>
      </c>
      <c r="D428" t="s">
        <v>137</v>
      </c>
      <c r="E428" t="s">
        <v>118</v>
      </c>
      <c r="F428" t="s">
        <v>29</v>
      </c>
      <c r="G428" s="14">
        <v>100000</v>
      </c>
      <c r="H428" s="14">
        <v>100000</v>
      </c>
      <c r="I428" s="14">
        <v>100000</v>
      </c>
      <c r="J428" s="14">
        <v>100000</v>
      </c>
      <c r="K428" s="14">
        <v>100000</v>
      </c>
      <c r="L428" s="15">
        <f>VLOOKUP(A428,'PIB-IDH-POP'!$A$2:$H$166,6,0)</f>
        <v>0.72</v>
      </c>
      <c r="M428" s="16">
        <f>VLOOKUP(A428,'PIB-IDH-POP'!$A$2:$H$166,7,0)</f>
        <v>15032564</v>
      </c>
      <c r="N428" s="16">
        <f>VLOOKUP(A428,'PIB-IDH-POP'!$A$2:$H$166,8,0)</f>
        <v>353336059.65540874</v>
      </c>
    </row>
    <row r="429" spans="1:14" x14ac:dyDescent="0.25">
      <c r="A429" t="str">
        <f t="shared" si="7"/>
        <v>2022BA</v>
      </c>
      <c r="B429" t="s">
        <v>292</v>
      </c>
      <c r="C429" t="s">
        <v>45</v>
      </c>
      <c r="D429" t="s">
        <v>137</v>
      </c>
      <c r="E429" t="s">
        <v>25</v>
      </c>
      <c r="F429" t="s">
        <v>29</v>
      </c>
      <c r="G429" s="14">
        <v>38669365</v>
      </c>
      <c r="H429" s="14">
        <v>34360000</v>
      </c>
      <c r="I429" s="14">
        <v>34360000</v>
      </c>
      <c r="J429" s="14">
        <v>1782594.62</v>
      </c>
      <c r="K429" s="14">
        <v>1782594.62</v>
      </c>
      <c r="L429" s="15">
        <f>VLOOKUP(A429,'PIB-IDH-POP'!$A$2:$H$166,6,0)</f>
        <v>0.72</v>
      </c>
      <c r="M429" s="16">
        <f>VLOOKUP(A429,'PIB-IDH-POP'!$A$2:$H$166,7,0)</f>
        <v>15032564</v>
      </c>
      <c r="N429" s="16">
        <f>VLOOKUP(A429,'PIB-IDH-POP'!$A$2:$H$166,8,0)</f>
        <v>353336059.65540874</v>
      </c>
    </row>
    <row r="430" spans="1:14" x14ac:dyDescent="0.25">
      <c r="A430" t="str">
        <f t="shared" si="7"/>
        <v>2022CE</v>
      </c>
      <c r="B430" t="s">
        <v>292</v>
      </c>
      <c r="C430" t="s">
        <v>45</v>
      </c>
      <c r="D430" t="s">
        <v>86</v>
      </c>
      <c r="E430" t="s">
        <v>25</v>
      </c>
      <c r="F430" t="s">
        <v>29</v>
      </c>
      <c r="G430" s="14">
        <v>2300000</v>
      </c>
      <c r="H430" s="14">
        <v>2050000</v>
      </c>
      <c r="I430" s="14">
        <v>2050000</v>
      </c>
      <c r="J430" s="14">
        <v>695712.84</v>
      </c>
      <c r="K430" s="14">
        <v>695712.84</v>
      </c>
      <c r="L430" s="15">
        <f>VLOOKUP(A430,'PIB-IDH-POP'!$A$2:$H$166,6,0)</f>
        <v>0.755</v>
      </c>
      <c r="M430" s="16">
        <f>VLOOKUP(A430,'PIB-IDH-POP'!$A$2:$H$166,7,0)</f>
        <v>9296572</v>
      </c>
      <c r="N430" s="16">
        <f>VLOOKUP(A430,'PIB-IDH-POP'!$A$2:$H$166,8,0)</f>
        <v>195550542.75171277</v>
      </c>
    </row>
    <row r="431" spans="1:14" x14ac:dyDescent="0.25">
      <c r="A431" t="str">
        <f t="shared" si="7"/>
        <v>2022MA</v>
      </c>
      <c r="B431" t="s">
        <v>292</v>
      </c>
      <c r="C431" t="s">
        <v>45</v>
      </c>
      <c r="D431" t="s">
        <v>178</v>
      </c>
      <c r="E431" t="s">
        <v>34</v>
      </c>
      <c r="F431" t="s">
        <v>29</v>
      </c>
      <c r="G431" s="14">
        <v>110000</v>
      </c>
      <c r="H431" s="14">
        <v>110000</v>
      </c>
      <c r="I431" s="14">
        <v>109997.46</v>
      </c>
      <c r="J431" s="14">
        <v>77277.34</v>
      </c>
      <c r="K431" s="14">
        <v>58207.11</v>
      </c>
      <c r="L431" s="15">
        <f>VLOOKUP(A431,'PIB-IDH-POP'!$A$2:$H$166,6,0)</f>
        <v>0.7</v>
      </c>
      <c r="M431" s="16">
        <f>VLOOKUP(A431,'PIB-IDH-POP'!$A$2:$H$166,7,0)</f>
        <v>7157890</v>
      </c>
      <c r="N431" s="16">
        <f>VLOOKUP(A431,'PIB-IDH-POP'!$A$2:$H$166,8,0)</f>
        <v>123237892.79628804</v>
      </c>
    </row>
    <row r="432" spans="1:14" x14ac:dyDescent="0.25">
      <c r="A432" t="str">
        <f t="shared" si="7"/>
        <v>2022PB</v>
      </c>
      <c r="B432" t="s">
        <v>292</v>
      </c>
      <c r="C432" t="s">
        <v>45</v>
      </c>
      <c r="D432" t="s">
        <v>142</v>
      </c>
      <c r="E432" t="s">
        <v>64</v>
      </c>
      <c r="F432" t="s">
        <v>29</v>
      </c>
      <c r="G432" s="14">
        <v>250000</v>
      </c>
      <c r="H432" s="14">
        <v>250000</v>
      </c>
      <c r="I432" s="14">
        <v>247745.5</v>
      </c>
      <c r="J432" s="14">
        <v>224279.5</v>
      </c>
      <c r="K432" s="14">
        <v>224279.5</v>
      </c>
      <c r="L432" s="15">
        <f>VLOOKUP(A432,'PIB-IDH-POP'!$A$2:$H$166,6,0)</f>
        <v>0.72199999999999998</v>
      </c>
      <c r="M432" s="16">
        <f>VLOOKUP(A432,'PIB-IDH-POP'!$A$2:$H$166,7,0)</f>
        <v>4058370</v>
      </c>
      <c r="N432" s="16">
        <f>VLOOKUP(A432,'PIB-IDH-POP'!$A$2:$H$166,8,0)</f>
        <v>80438155.606287926</v>
      </c>
    </row>
    <row r="433" spans="1:14" x14ac:dyDescent="0.25">
      <c r="A433" t="str">
        <f t="shared" si="7"/>
        <v>2022PB</v>
      </c>
      <c r="B433" t="s">
        <v>292</v>
      </c>
      <c r="C433" t="s">
        <v>45</v>
      </c>
      <c r="D433" t="s">
        <v>142</v>
      </c>
      <c r="E433" t="s">
        <v>34</v>
      </c>
      <c r="F433" t="s">
        <v>29</v>
      </c>
      <c r="G433" s="14">
        <v>150000</v>
      </c>
      <c r="H433" s="14">
        <v>150000</v>
      </c>
      <c r="I433" s="14">
        <v>150000</v>
      </c>
      <c r="J433" s="14">
        <v>17983.22</v>
      </c>
      <c r="K433" s="14">
        <v>17983.22</v>
      </c>
      <c r="L433" s="15">
        <f>VLOOKUP(A433,'PIB-IDH-POP'!$A$2:$H$166,6,0)</f>
        <v>0.72199999999999998</v>
      </c>
      <c r="M433" s="16">
        <f>VLOOKUP(A433,'PIB-IDH-POP'!$A$2:$H$166,7,0)</f>
        <v>4058370</v>
      </c>
      <c r="N433" s="16">
        <f>VLOOKUP(A433,'PIB-IDH-POP'!$A$2:$H$166,8,0)</f>
        <v>80438155.606287926</v>
      </c>
    </row>
    <row r="434" spans="1:14" x14ac:dyDescent="0.25">
      <c r="A434" t="str">
        <f t="shared" si="7"/>
        <v>2022PB</v>
      </c>
      <c r="B434" t="s">
        <v>292</v>
      </c>
      <c r="C434" t="s">
        <v>45</v>
      </c>
      <c r="D434" t="s">
        <v>142</v>
      </c>
      <c r="E434" t="s">
        <v>25</v>
      </c>
      <c r="F434" t="s">
        <v>29</v>
      </c>
      <c r="G434" s="14">
        <v>13300000</v>
      </c>
      <c r="H434" s="14">
        <v>11100000</v>
      </c>
      <c r="I434" s="14">
        <v>11100000</v>
      </c>
      <c r="J434" s="14">
        <v>1150000</v>
      </c>
      <c r="K434" s="14">
        <v>1150000</v>
      </c>
      <c r="L434" s="15">
        <f>VLOOKUP(A434,'PIB-IDH-POP'!$A$2:$H$166,6,0)</f>
        <v>0.72199999999999998</v>
      </c>
      <c r="M434" s="16">
        <f>VLOOKUP(A434,'PIB-IDH-POP'!$A$2:$H$166,7,0)</f>
        <v>4058370</v>
      </c>
      <c r="N434" s="16">
        <f>VLOOKUP(A434,'PIB-IDH-POP'!$A$2:$H$166,8,0)</f>
        <v>80438155.606287926</v>
      </c>
    </row>
    <row r="435" spans="1:14" x14ac:dyDescent="0.25">
      <c r="A435" t="str">
        <f t="shared" si="7"/>
        <v>2022PE</v>
      </c>
      <c r="B435" t="s">
        <v>292</v>
      </c>
      <c r="C435" t="s">
        <v>45</v>
      </c>
      <c r="D435" t="s">
        <v>205</v>
      </c>
      <c r="E435" t="s">
        <v>169</v>
      </c>
      <c r="F435" t="s">
        <v>29</v>
      </c>
      <c r="G435" s="14">
        <v>550000</v>
      </c>
      <c r="H435" s="14">
        <v>550000</v>
      </c>
      <c r="I435" s="14">
        <v>549511.34</v>
      </c>
      <c r="J435" s="14">
        <v>281310.07</v>
      </c>
      <c r="K435" s="14">
        <v>270756.25</v>
      </c>
      <c r="L435" s="15">
        <f>VLOOKUP(A435,'PIB-IDH-POP'!$A$2:$H$166,6,0)</f>
        <v>0.74399999999999999</v>
      </c>
      <c r="M435" s="16">
        <f>VLOOKUP(A435,'PIB-IDH-POP'!$A$2:$H$166,7,0)</f>
        <v>9680238</v>
      </c>
      <c r="N435" s="16">
        <f>VLOOKUP(A435,'PIB-IDH-POP'!$A$2:$H$166,8,0)</f>
        <v>227528003.70622775</v>
      </c>
    </row>
    <row r="436" spans="1:14" x14ac:dyDescent="0.25">
      <c r="A436" t="str">
        <f t="shared" si="7"/>
        <v>2022PE</v>
      </c>
      <c r="B436" t="s">
        <v>292</v>
      </c>
      <c r="C436" t="s">
        <v>45</v>
      </c>
      <c r="D436" t="s">
        <v>205</v>
      </c>
      <c r="E436" t="s">
        <v>34</v>
      </c>
      <c r="F436" t="s">
        <v>29</v>
      </c>
      <c r="G436" s="14">
        <v>500000</v>
      </c>
      <c r="H436" s="14">
        <v>500000</v>
      </c>
      <c r="I436" s="14">
        <v>499995.31</v>
      </c>
      <c r="J436" s="14">
        <v>26168.35</v>
      </c>
      <c r="K436" s="14">
        <v>26168.35</v>
      </c>
      <c r="L436" s="15">
        <f>VLOOKUP(A436,'PIB-IDH-POP'!$A$2:$H$166,6,0)</f>
        <v>0.74399999999999999</v>
      </c>
      <c r="M436" s="16">
        <f>VLOOKUP(A436,'PIB-IDH-POP'!$A$2:$H$166,7,0)</f>
        <v>9680238</v>
      </c>
      <c r="N436" s="16">
        <f>VLOOKUP(A436,'PIB-IDH-POP'!$A$2:$H$166,8,0)</f>
        <v>227528003.70622775</v>
      </c>
    </row>
    <row r="437" spans="1:14" x14ac:dyDescent="0.25">
      <c r="A437" t="str">
        <f t="shared" si="7"/>
        <v>2022PE</v>
      </c>
      <c r="B437" t="s">
        <v>292</v>
      </c>
      <c r="C437" t="s">
        <v>45</v>
      </c>
      <c r="D437" t="s">
        <v>205</v>
      </c>
      <c r="E437" t="s">
        <v>25</v>
      </c>
      <c r="F437" t="s">
        <v>29</v>
      </c>
      <c r="G437" s="14">
        <v>100000</v>
      </c>
      <c r="H437" s="14">
        <v>100000</v>
      </c>
      <c r="I437" s="14">
        <v>100000</v>
      </c>
      <c r="J437" s="14">
        <v>0</v>
      </c>
      <c r="K437" s="14">
        <v>0</v>
      </c>
      <c r="L437" s="15">
        <f>VLOOKUP(A437,'PIB-IDH-POP'!$A$2:$H$166,6,0)</f>
        <v>0.74399999999999999</v>
      </c>
      <c r="M437" s="16">
        <f>VLOOKUP(A437,'PIB-IDH-POP'!$A$2:$H$166,7,0)</f>
        <v>9680238</v>
      </c>
      <c r="N437" s="16">
        <f>VLOOKUP(A437,'PIB-IDH-POP'!$A$2:$H$166,8,0)</f>
        <v>227528003.70622775</v>
      </c>
    </row>
    <row r="438" spans="1:14" x14ac:dyDescent="0.25">
      <c r="A438" t="str">
        <f t="shared" si="7"/>
        <v>2022PI</v>
      </c>
      <c r="B438" t="s">
        <v>292</v>
      </c>
      <c r="C438" t="s">
        <v>45</v>
      </c>
      <c r="D438" t="s">
        <v>152</v>
      </c>
      <c r="E438" t="s">
        <v>64</v>
      </c>
      <c r="F438" t="s">
        <v>29</v>
      </c>
      <c r="G438" s="14">
        <v>465000</v>
      </c>
      <c r="H438" s="14">
        <v>465000</v>
      </c>
      <c r="I438" s="14">
        <v>465000</v>
      </c>
      <c r="J438" s="14">
        <v>385331.51</v>
      </c>
      <c r="K438" s="14">
        <v>373586.42</v>
      </c>
      <c r="L438" s="15">
        <f>VLOOKUP(A438,'PIB-IDH-POP'!$A$2:$H$166,6,0)</f>
        <v>0.71</v>
      </c>
      <c r="M438" s="16">
        <f>VLOOKUP(A438,'PIB-IDH-POP'!$A$2:$H$166,7,0)</f>
        <v>3297552</v>
      </c>
      <c r="N438" s="16">
        <f>VLOOKUP(A438,'PIB-IDH-POP'!$A$2:$H$166,8,0)</f>
        <v>64532084.651408628</v>
      </c>
    </row>
    <row r="439" spans="1:14" x14ac:dyDescent="0.25">
      <c r="A439" t="str">
        <f t="shared" si="7"/>
        <v>2022RN</v>
      </c>
      <c r="B439" t="s">
        <v>292</v>
      </c>
      <c r="C439" t="s">
        <v>45</v>
      </c>
      <c r="D439" t="s">
        <v>156</v>
      </c>
      <c r="E439" t="s">
        <v>139</v>
      </c>
      <c r="F439" t="s">
        <v>29</v>
      </c>
      <c r="G439" s="14">
        <v>240000</v>
      </c>
      <c r="H439" s="14">
        <v>240000</v>
      </c>
      <c r="I439" s="14">
        <v>240000</v>
      </c>
      <c r="J439" s="14">
        <v>0</v>
      </c>
      <c r="K439" s="14">
        <v>0</v>
      </c>
      <c r="L439" s="15">
        <f>VLOOKUP(A439,'PIB-IDH-POP'!$A$2:$H$166,6,0)</f>
        <v>0.751</v>
      </c>
      <c r="M439" s="16">
        <f>VLOOKUP(A439,'PIB-IDH-POP'!$A$2:$H$166,7,0)</f>
        <v>3592515</v>
      </c>
      <c r="N439" s="16">
        <f>VLOOKUP(A439,'PIB-IDH-POP'!$A$2:$H$166,8,0)</f>
        <v>82101375.603303194</v>
      </c>
    </row>
    <row r="440" spans="1:14" x14ac:dyDescent="0.25">
      <c r="A440" t="str">
        <f t="shared" si="7"/>
        <v>2022RN</v>
      </c>
      <c r="B440" t="s">
        <v>292</v>
      </c>
      <c r="C440" t="s">
        <v>45</v>
      </c>
      <c r="D440" t="s">
        <v>156</v>
      </c>
      <c r="E440" t="s">
        <v>25</v>
      </c>
      <c r="F440" t="s">
        <v>29</v>
      </c>
      <c r="G440" s="14">
        <v>1255000</v>
      </c>
      <c r="H440" s="14">
        <v>1255000</v>
      </c>
      <c r="I440" s="14">
        <v>1248250</v>
      </c>
      <c r="J440" s="14">
        <v>0</v>
      </c>
      <c r="K440" s="14">
        <v>0</v>
      </c>
      <c r="L440" s="15">
        <f>VLOOKUP(A440,'PIB-IDH-POP'!$A$2:$H$166,6,0)</f>
        <v>0.751</v>
      </c>
      <c r="M440" s="16">
        <f>VLOOKUP(A440,'PIB-IDH-POP'!$A$2:$H$166,7,0)</f>
        <v>3592515</v>
      </c>
      <c r="N440" s="16">
        <f>VLOOKUP(A440,'PIB-IDH-POP'!$A$2:$H$166,8,0)</f>
        <v>82101375.603303194</v>
      </c>
    </row>
    <row r="441" spans="1:14" x14ac:dyDescent="0.25">
      <c r="A441" t="str">
        <f t="shared" si="7"/>
        <v>2022SE</v>
      </c>
      <c r="B441" t="s">
        <v>292</v>
      </c>
      <c r="C441" t="s">
        <v>45</v>
      </c>
      <c r="D441" t="s">
        <v>44</v>
      </c>
      <c r="E441" t="s">
        <v>169</v>
      </c>
      <c r="F441" t="s">
        <v>29</v>
      </c>
      <c r="G441" s="14">
        <v>300000</v>
      </c>
      <c r="H441" s="14">
        <v>0</v>
      </c>
      <c r="I441" s="14">
        <v>0</v>
      </c>
      <c r="J441" s="14">
        <v>0</v>
      </c>
      <c r="K441" s="14">
        <v>0</v>
      </c>
      <c r="L441" s="15">
        <f>VLOOKUP(A441,'PIB-IDH-POP'!$A$2:$H$166,6,0)</f>
        <v>0.71699999999999997</v>
      </c>
      <c r="M441" s="16">
        <f>VLOOKUP(A441,'PIB-IDH-POP'!$A$2:$H$166,7,0)</f>
        <v>2360325</v>
      </c>
      <c r="N441" s="16">
        <f>VLOOKUP(A441,'PIB-IDH-POP'!$A$2:$H$166,8,0)</f>
        <v>51177231.76975739</v>
      </c>
    </row>
    <row r="442" spans="1:14" x14ac:dyDescent="0.25">
      <c r="A442" t="str">
        <f t="shared" si="7"/>
        <v>2022SE</v>
      </c>
      <c r="B442" t="s">
        <v>292</v>
      </c>
      <c r="C442" t="s">
        <v>45</v>
      </c>
      <c r="D442" t="s">
        <v>44</v>
      </c>
      <c r="E442" t="s">
        <v>25</v>
      </c>
      <c r="F442" t="s">
        <v>29</v>
      </c>
      <c r="G442" s="14">
        <v>500000</v>
      </c>
      <c r="H442" s="14">
        <v>0</v>
      </c>
      <c r="I442" s="14">
        <v>0</v>
      </c>
      <c r="J442" s="14">
        <v>0</v>
      </c>
      <c r="K442" s="14">
        <v>0</v>
      </c>
      <c r="L442" s="15">
        <f>VLOOKUP(A442,'PIB-IDH-POP'!$A$2:$H$166,6,0)</f>
        <v>0.71699999999999997</v>
      </c>
      <c r="M442" s="16">
        <f>VLOOKUP(A442,'PIB-IDH-POP'!$A$2:$H$166,7,0)</f>
        <v>2360325</v>
      </c>
      <c r="N442" s="16">
        <f>VLOOKUP(A442,'PIB-IDH-POP'!$A$2:$H$166,8,0)</f>
        <v>51177231.76975739</v>
      </c>
    </row>
    <row r="443" spans="1:14" x14ac:dyDescent="0.25">
      <c r="A443" t="str">
        <f t="shared" si="7"/>
        <v>2022AC</v>
      </c>
      <c r="B443" t="s">
        <v>292</v>
      </c>
      <c r="C443" t="s">
        <v>39</v>
      </c>
      <c r="D443" t="s">
        <v>38</v>
      </c>
      <c r="E443" t="s">
        <v>64</v>
      </c>
      <c r="F443" t="s">
        <v>29</v>
      </c>
      <c r="G443" s="14">
        <v>900000</v>
      </c>
      <c r="H443" s="14">
        <v>900000</v>
      </c>
      <c r="I443" s="14">
        <v>900000</v>
      </c>
      <c r="J443" s="14">
        <v>775050</v>
      </c>
      <c r="K443" s="14">
        <v>775050</v>
      </c>
      <c r="L443" s="15">
        <f>VLOOKUP(A443,'PIB-IDH-POP'!$A$2:$H$166,6,0)</f>
        <v>0.73699999999999999</v>
      </c>
      <c r="M443" s="16">
        <f>VLOOKUP(A443,'PIB-IDH-POP'!$A$2:$H$166,7,0)</f>
        <v>902784</v>
      </c>
      <c r="N443" s="16">
        <f>VLOOKUP(A443,'PIB-IDH-POP'!$A$2:$H$166,8,0)</f>
        <v>19736874.496681873</v>
      </c>
    </row>
    <row r="444" spans="1:14" x14ac:dyDescent="0.25">
      <c r="A444" t="str">
        <f t="shared" si="7"/>
        <v>2022AC</v>
      </c>
      <c r="B444" t="s">
        <v>292</v>
      </c>
      <c r="C444" t="s">
        <v>39</v>
      </c>
      <c r="D444" t="s">
        <v>38</v>
      </c>
      <c r="E444" t="s">
        <v>34</v>
      </c>
      <c r="F444" t="s">
        <v>29</v>
      </c>
      <c r="G444" s="14">
        <v>400000</v>
      </c>
      <c r="H444" s="14">
        <v>400000</v>
      </c>
      <c r="I444" s="14">
        <v>399998.53</v>
      </c>
      <c r="J444" s="14">
        <v>166571.09</v>
      </c>
      <c r="K444" s="14">
        <v>46207.09</v>
      </c>
      <c r="L444" s="15">
        <f>VLOOKUP(A444,'PIB-IDH-POP'!$A$2:$H$166,6,0)</f>
        <v>0.73699999999999999</v>
      </c>
      <c r="M444" s="16">
        <f>VLOOKUP(A444,'PIB-IDH-POP'!$A$2:$H$166,7,0)</f>
        <v>902784</v>
      </c>
      <c r="N444" s="16">
        <f>VLOOKUP(A444,'PIB-IDH-POP'!$A$2:$H$166,8,0)</f>
        <v>19736874.496681873</v>
      </c>
    </row>
    <row r="445" spans="1:14" x14ac:dyDescent="0.25">
      <c r="A445" t="str">
        <f t="shared" si="7"/>
        <v>2022AC</v>
      </c>
      <c r="B445" t="s">
        <v>292</v>
      </c>
      <c r="C445" t="s">
        <v>39</v>
      </c>
      <c r="D445" t="s">
        <v>38</v>
      </c>
      <c r="E445" t="s">
        <v>25</v>
      </c>
      <c r="F445" t="s">
        <v>29</v>
      </c>
      <c r="G445" s="14">
        <v>1800000</v>
      </c>
      <c r="H445" s="14">
        <v>900000</v>
      </c>
      <c r="I445" s="14">
        <v>900000</v>
      </c>
      <c r="J445" s="14">
        <v>300000</v>
      </c>
      <c r="K445" s="14">
        <v>0</v>
      </c>
      <c r="L445" s="15">
        <f>VLOOKUP(A445,'PIB-IDH-POP'!$A$2:$H$166,6,0)</f>
        <v>0.73699999999999999</v>
      </c>
      <c r="M445" s="16">
        <f>VLOOKUP(A445,'PIB-IDH-POP'!$A$2:$H$166,7,0)</f>
        <v>902784</v>
      </c>
      <c r="N445" s="16">
        <f>VLOOKUP(A445,'PIB-IDH-POP'!$A$2:$H$166,8,0)</f>
        <v>19736874.496681873</v>
      </c>
    </row>
    <row r="446" spans="1:14" x14ac:dyDescent="0.25">
      <c r="A446" t="str">
        <f t="shared" si="7"/>
        <v>2022AM</v>
      </c>
      <c r="B446" t="s">
        <v>292</v>
      </c>
      <c r="C446" t="s">
        <v>39</v>
      </c>
      <c r="D446" t="s">
        <v>93</v>
      </c>
      <c r="E446" t="s">
        <v>64</v>
      </c>
      <c r="F446" t="s">
        <v>29</v>
      </c>
      <c r="G446" s="14">
        <v>600000</v>
      </c>
      <c r="H446" s="14">
        <v>600000</v>
      </c>
      <c r="I446" s="14">
        <v>599999.54</v>
      </c>
      <c r="J446" s="14">
        <v>293478.75</v>
      </c>
      <c r="K446" s="14">
        <v>226895.02</v>
      </c>
      <c r="L446" s="15">
        <f>VLOOKUP(A446,'PIB-IDH-POP'!$A$2:$H$166,6,0)</f>
        <v>0.72499999999999998</v>
      </c>
      <c r="M446" s="16">
        <f>VLOOKUP(A446,'PIB-IDH-POP'!$A$2:$H$166,7,0)</f>
        <v>4169992</v>
      </c>
      <c r="N446" s="16">
        <f>VLOOKUP(A446,'PIB-IDH-POP'!$A$2:$H$166,8,0)</f>
        <v>126608276.15409057</v>
      </c>
    </row>
    <row r="447" spans="1:14" x14ac:dyDescent="0.25">
      <c r="A447" t="str">
        <f t="shared" si="7"/>
        <v>2022AM</v>
      </c>
      <c r="B447" t="s">
        <v>292</v>
      </c>
      <c r="C447" t="s">
        <v>39</v>
      </c>
      <c r="D447" t="s">
        <v>93</v>
      </c>
      <c r="E447" t="s">
        <v>25</v>
      </c>
      <c r="F447" t="s">
        <v>29</v>
      </c>
      <c r="G447" s="14">
        <v>180000</v>
      </c>
      <c r="H447" s="14">
        <v>180000</v>
      </c>
      <c r="I447" s="14">
        <v>180000</v>
      </c>
      <c r="J447" s="14">
        <v>180000</v>
      </c>
      <c r="K447" s="14">
        <v>180000</v>
      </c>
      <c r="L447" s="15">
        <f>VLOOKUP(A447,'PIB-IDH-POP'!$A$2:$H$166,6,0)</f>
        <v>0.72499999999999998</v>
      </c>
      <c r="M447" s="16">
        <f>VLOOKUP(A447,'PIB-IDH-POP'!$A$2:$H$166,7,0)</f>
        <v>4169992</v>
      </c>
      <c r="N447" s="16">
        <f>VLOOKUP(A447,'PIB-IDH-POP'!$A$2:$H$166,8,0)</f>
        <v>126608276.15409057</v>
      </c>
    </row>
    <row r="448" spans="1:14" x14ac:dyDescent="0.25">
      <c r="A448" t="str">
        <f t="shared" si="7"/>
        <v>2022AM</v>
      </c>
      <c r="B448" t="s">
        <v>292</v>
      </c>
      <c r="C448" t="s">
        <v>39</v>
      </c>
      <c r="D448" t="s">
        <v>93</v>
      </c>
      <c r="E448" t="s">
        <v>148</v>
      </c>
      <c r="F448" t="s">
        <v>29</v>
      </c>
      <c r="G448" s="14">
        <v>1100000</v>
      </c>
      <c r="H448" s="14">
        <v>1100000</v>
      </c>
      <c r="I448" s="14">
        <v>1100000</v>
      </c>
      <c r="J448" s="14">
        <v>0</v>
      </c>
      <c r="K448" s="14">
        <v>0</v>
      </c>
      <c r="L448" s="15">
        <f>VLOOKUP(A448,'PIB-IDH-POP'!$A$2:$H$166,6,0)</f>
        <v>0.72499999999999998</v>
      </c>
      <c r="M448" s="16">
        <f>VLOOKUP(A448,'PIB-IDH-POP'!$A$2:$H$166,7,0)</f>
        <v>4169992</v>
      </c>
      <c r="N448" s="16">
        <f>VLOOKUP(A448,'PIB-IDH-POP'!$A$2:$H$166,8,0)</f>
        <v>126608276.15409057</v>
      </c>
    </row>
    <row r="449" spans="1:14" x14ac:dyDescent="0.25">
      <c r="A449" t="str">
        <f t="shared" si="7"/>
        <v>2022AP</v>
      </c>
      <c r="B449" t="s">
        <v>292</v>
      </c>
      <c r="C449" t="s">
        <v>39</v>
      </c>
      <c r="D449" t="s">
        <v>195</v>
      </c>
      <c r="E449" t="s">
        <v>64</v>
      </c>
      <c r="F449" t="s">
        <v>29</v>
      </c>
      <c r="G449" s="14">
        <v>300000</v>
      </c>
      <c r="H449" s="14">
        <v>300000</v>
      </c>
      <c r="I449" s="14">
        <v>300000</v>
      </c>
      <c r="J449" s="14">
        <v>23686.65</v>
      </c>
      <c r="K449" s="14">
        <v>23686.65</v>
      </c>
      <c r="L449" s="15">
        <f>VLOOKUP(A449,'PIB-IDH-POP'!$A$2:$H$166,6,0)</f>
        <v>0.72</v>
      </c>
      <c r="M449" s="16">
        <f>VLOOKUP(A449,'PIB-IDH-POP'!$A$2:$H$166,7,0)</f>
        <v>886723</v>
      </c>
      <c r="N449" s="16">
        <f>VLOOKUP(A449,'PIB-IDH-POP'!$A$2:$H$166,8,0)</f>
        <v>20733071.995272681</v>
      </c>
    </row>
    <row r="450" spans="1:14" x14ac:dyDescent="0.25">
      <c r="A450" t="str">
        <f t="shared" si="7"/>
        <v>2022AP</v>
      </c>
      <c r="B450" t="s">
        <v>292</v>
      </c>
      <c r="C450" t="s">
        <v>39</v>
      </c>
      <c r="D450" t="s">
        <v>195</v>
      </c>
      <c r="E450" t="s">
        <v>148</v>
      </c>
      <c r="F450" t="s">
        <v>29</v>
      </c>
      <c r="G450" s="14">
        <v>200000</v>
      </c>
      <c r="H450" s="14">
        <v>200000</v>
      </c>
      <c r="I450" s="14">
        <v>138331.51999999999</v>
      </c>
      <c r="J450" s="14">
        <v>99583.06</v>
      </c>
      <c r="K450" s="14">
        <v>99583.06</v>
      </c>
      <c r="L450" s="15">
        <f>VLOOKUP(A450,'PIB-IDH-POP'!$A$2:$H$166,6,0)</f>
        <v>0.72</v>
      </c>
      <c r="M450" s="16">
        <f>VLOOKUP(A450,'PIB-IDH-POP'!$A$2:$H$166,7,0)</f>
        <v>886723</v>
      </c>
      <c r="N450" s="16">
        <f>VLOOKUP(A450,'PIB-IDH-POP'!$A$2:$H$166,8,0)</f>
        <v>20733071.995272681</v>
      </c>
    </row>
    <row r="451" spans="1:14" x14ac:dyDescent="0.25">
      <c r="A451" t="str">
        <f t="shared" si="7"/>
        <v>2022PA</v>
      </c>
      <c r="B451" t="s">
        <v>292</v>
      </c>
      <c r="C451" t="s">
        <v>39</v>
      </c>
      <c r="D451" t="s">
        <v>161</v>
      </c>
      <c r="E451" t="s">
        <v>25</v>
      </c>
      <c r="F451" t="s">
        <v>29</v>
      </c>
      <c r="G451" s="14">
        <v>1500001</v>
      </c>
      <c r="H451" s="14">
        <v>600001</v>
      </c>
      <c r="I451" s="14">
        <v>600000</v>
      </c>
      <c r="J451" s="14">
        <v>600000</v>
      </c>
      <c r="K451" s="14">
        <v>600000</v>
      </c>
      <c r="L451" s="15">
        <f>VLOOKUP(A451,'PIB-IDH-POP'!$A$2:$H$166,6,0)</f>
        <v>0.71499999999999997</v>
      </c>
      <c r="M451" s="16">
        <f>VLOOKUP(A451,'PIB-IDH-POP'!$A$2:$H$166,7,0)</f>
        <v>8831282</v>
      </c>
      <c r="N451" s="16">
        <f>VLOOKUP(A451,'PIB-IDH-POP'!$A$2:$H$166,8,0)</f>
        <v>235223759.35447651</v>
      </c>
    </row>
    <row r="452" spans="1:14" x14ac:dyDescent="0.25">
      <c r="A452" t="str">
        <f t="shared" si="7"/>
        <v>2022PA</v>
      </c>
      <c r="B452" t="s">
        <v>292</v>
      </c>
      <c r="C452" t="s">
        <v>39</v>
      </c>
      <c r="D452" t="s">
        <v>161</v>
      </c>
      <c r="E452" t="s">
        <v>148</v>
      </c>
      <c r="F452" t="s">
        <v>29</v>
      </c>
      <c r="G452" s="14">
        <v>19287392</v>
      </c>
      <c r="H452" s="14">
        <v>19287392</v>
      </c>
      <c r="I452" s="14">
        <v>17537392</v>
      </c>
      <c r="J452" s="14">
        <v>400000</v>
      </c>
      <c r="K452" s="14">
        <v>400000</v>
      </c>
      <c r="L452" s="15">
        <f>VLOOKUP(A452,'PIB-IDH-POP'!$A$2:$H$166,6,0)</f>
        <v>0.71499999999999997</v>
      </c>
      <c r="M452" s="16">
        <f>VLOOKUP(A452,'PIB-IDH-POP'!$A$2:$H$166,7,0)</f>
        <v>8831282</v>
      </c>
      <c r="N452" s="16">
        <f>VLOOKUP(A452,'PIB-IDH-POP'!$A$2:$H$166,8,0)</f>
        <v>235223759.35447651</v>
      </c>
    </row>
    <row r="453" spans="1:14" x14ac:dyDescent="0.25">
      <c r="A453" t="str">
        <f t="shared" ref="A453:A478" si="8">B453&amp;D453</f>
        <v>2022RO</v>
      </c>
      <c r="B453" t="s">
        <v>292</v>
      </c>
      <c r="C453" t="s">
        <v>39</v>
      </c>
      <c r="D453" t="s">
        <v>78</v>
      </c>
      <c r="E453" t="s">
        <v>139</v>
      </c>
      <c r="F453" t="s">
        <v>29</v>
      </c>
      <c r="G453" s="14">
        <v>552000</v>
      </c>
      <c r="H453" s="14">
        <v>552000</v>
      </c>
      <c r="I453" s="14">
        <v>0</v>
      </c>
      <c r="J453" s="14">
        <v>0</v>
      </c>
      <c r="K453" s="14">
        <v>0</v>
      </c>
      <c r="L453" s="15">
        <f>VLOOKUP(A453,'PIB-IDH-POP'!$A$2:$H$166,6,0)</f>
        <v>0.73399999999999999</v>
      </c>
      <c r="M453" s="16">
        <f>VLOOKUP(A453,'PIB-IDH-POP'!$A$2:$H$166,7,0)</f>
        <v>1825292</v>
      </c>
      <c r="N453" s="16">
        <f>VLOOKUP(A453,'PIB-IDH-POP'!$A$2:$H$166,8,0)</f>
        <v>57465737.726636268</v>
      </c>
    </row>
    <row r="454" spans="1:14" x14ac:dyDescent="0.25">
      <c r="A454" t="str">
        <f t="shared" si="8"/>
        <v>2022RO</v>
      </c>
      <c r="B454" t="s">
        <v>292</v>
      </c>
      <c r="C454" t="s">
        <v>39</v>
      </c>
      <c r="D454" t="s">
        <v>78</v>
      </c>
      <c r="E454" t="s">
        <v>100</v>
      </c>
      <c r="F454" t="s">
        <v>29</v>
      </c>
      <c r="G454" s="14">
        <v>15700000</v>
      </c>
      <c r="H454" s="14">
        <v>15700000</v>
      </c>
      <c r="I454" s="14">
        <v>15206779.74</v>
      </c>
      <c r="J454" s="14">
        <v>1604875.56</v>
      </c>
      <c r="K454" s="14">
        <v>1378629.96</v>
      </c>
      <c r="L454" s="15">
        <f>VLOOKUP(A454,'PIB-IDH-POP'!$A$2:$H$166,6,0)</f>
        <v>0.73399999999999999</v>
      </c>
      <c r="M454" s="16">
        <f>VLOOKUP(A454,'PIB-IDH-POP'!$A$2:$H$166,7,0)</f>
        <v>1825292</v>
      </c>
      <c r="N454" s="16">
        <f>VLOOKUP(A454,'PIB-IDH-POP'!$A$2:$H$166,8,0)</f>
        <v>57465737.726636268</v>
      </c>
    </row>
    <row r="455" spans="1:14" x14ac:dyDescent="0.25">
      <c r="A455" t="str">
        <f t="shared" si="8"/>
        <v>2022RR</v>
      </c>
      <c r="B455" t="s">
        <v>292</v>
      </c>
      <c r="C455" t="s">
        <v>39</v>
      </c>
      <c r="D455" t="s">
        <v>80</v>
      </c>
      <c r="E455" t="s">
        <v>25</v>
      </c>
      <c r="F455" t="s">
        <v>29</v>
      </c>
      <c r="G455" s="14">
        <v>16454689</v>
      </c>
      <c r="H455" s="14">
        <v>15200000</v>
      </c>
      <c r="I455" s="14">
        <v>14525000</v>
      </c>
      <c r="J455" s="14">
        <v>0</v>
      </c>
      <c r="K455" s="14">
        <v>0</v>
      </c>
      <c r="L455" s="15">
        <f>VLOOKUP(A455,'PIB-IDH-POP'!$A$2:$H$166,6,0)</f>
        <v>0.73199999999999998</v>
      </c>
      <c r="M455" s="16">
        <f>VLOOKUP(A455,'PIB-IDH-POP'!$A$2:$H$166,7,0)</f>
        <v>589743</v>
      </c>
      <c r="N455" s="16">
        <f>VLOOKUP(A455,'PIB-IDH-POP'!$A$2:$H$166,8,0)</f>
        <v>17700299.406015161</v>
      </c>
    </row>
    <row r="456" spans="1:14" x14ac:dyDescent="0.25">
      <c r="A456" t="str">
        <f t="shared" si="8"/>
        <v>2022TO</v>
      </c>
      <c r="B456" t="s">
        <v>292</v>
      </c>
      <c r="C456" t="s">
        <v>39</v>
      </c>
      <c r="D456" t="s">
        <v>47</v>
      </c>
      <c r="E456" t="s">
        <v>25</v>
      </c>
      <c r="F456" t="s">
        <v>29</v>
      </c>
      <c r="G456" s="14">
        <v>7182726</v>
      </c>
      <c r="H456" s="14">
        <v>6852174</v>
      </c>
      <c r="I456" s="14">
        <v>6852174</v>
      </c>
      <c r="J456" s="14">
        <v>0</v>
      </c>
      <c r="K456" s="14">
        <v>0</v>
      </c>
      <c r="L456" s="15">
        <f>VLOOKUP(A456,'PIB-IDH-POP'!$A$2:$H$166,6,0)</f>
        <v>0.755</v>
      </c>
      <c r="M456" s="16">
        <f>VLOOKUP(A456,'PIB-IDH-POP'!$A$2:$H$166,7,0)</f>
        <v>1611616</v>
      </c>
      <c r="N456" s="16">
        <f>VLOOKUP(A456,'PIB-IDH-POP'!$A$2:$H$166,8,0)</f>
        <v>49814092.346379012</v>
      </c>
    </row>
    <row r="457" spans="1:14" x14ac:dyDescent="0.25">
      <c r="A457" t="str">
        <f t="shared" si="8"/>
        <v>2022ES</v>
      </c>
      <c r="B457" t="s">
        <v>292</v>
      </c>
      <c r="C457" t="s">
        <v>32</v>
      </c>
      <c r="D457" t="s">
        <v>49</v>
      </c>
      <c r="E457" t="s">
        <v>25</v>
      </c>
      <c r="F457" t="s">
        <v>29</v>
      </c>
      <c r="G457" s="14">
        <v>45753365</v>
      </c>
      <c r="H457" s="14">
        <v>46013365</v>
      </c>
      <c r="I457" s="14">
        <v>46013364.579999998</v>
      </c>
      <c r="J457" s="14">
        <v>1486382.53</v>
      </c>
      <c r="K457" s="14">
        <v>1486382.53</v>
      </c>
      <c r="L457" s="15">
        <f>VLOOKUP(A457,'PIB-IDH-POP'!$A$2:$H$166,6,0)</f>
        <v>0.79200000000000004</v>
      </c>
      <c r="M457" s="16">
        <f>VLOOKUP(A457,'PIB-IDH-POP'!$A$2:$H$166,7,0)</f>
        <v>4153927</v>
      </c>
      <c r="N457" s="16">
        <f>VLOOKUP(A457,'PIB-IDH-POP'!$A$2:$H$166,8,0)</f>
        <v>160799081.76325688</v>
      </c>
    </row>
    <row r="458" spans="1:14" x14ac:dyDescent="0.25">
      <c r="A458" t="str">
        <f t="shared" si="8"/>
        <v>2022MG</v>
      </c>
      <c r="B458" t="s">
        <v>292</v>
      </c>
      <c r="C458" t="s">
        <v>32</v>
      </c>
      <c r="D458" t="s">
        <v>84</v>
      </c>
      <c r="E458" t="s">
        <v>64</v>
      </c>
      <c r="F458" t="s">
        <v>29</v>
      </c>
      <c r="G458" s="14">
        <v>150000</v>
      </c>
      <c r="H458" s="14">
        <v>150000</v>
      </c>
      <c r="I458" s="14">
        <v>148400</v>
      </c>
      <c r="J458" s="14">
        <v>119530</v>
      </c>
      <c r="K458" s="14">
        <v>119530</v>
      </c>
      <c r="L458" s="15">
        <f>VLOOKUP(A458,'PIB-IDH-POP'!$A$2:$H$166,6,0)</f>
        <v>0.79500000000000004</v>
      </c>
      <c r="M458" s="16">
        <f>VLOOKUP(A458,'PIB-IDH-POP'!$A$2:$H$166,7,0)</f>
        <v>21547292</v>
      </c>
      <c r="N458" s="16">
        <f>VLOOKUP(A458,'PIB-IDH-POP'!$A$2:$H$166,8,0)</f>
        <v>790665818.7112118</v>
      </c>
    </row>
    <row r="459" spans="1:14" x14ac:dyDescent="0.25">
      <c r="A459" t="str">
        <f t="shared" si="8"/>
        <v>2022MG</v>
      </c>
      <c r="B459" t="s">
        <v>292</v>
      </c>
      <c r="C459" t="s">
        <v>32</v>
      </c>
      <c r="D459" t="s">
        <v>84</v>
      </c>
      <c r="E459" t="s">
        <v>97</v>
      </c>
      <c r="F459" t="s">
        <v>29</v>
      </c>
      <c r="G459" s="14">
        <v>1150000</v>
      </c>
      <c r="H459" s="14">
        <v>1150000</v>
      </c>
      <c r="I459" s="14">
        <v>1150000</v>
      </c>
      <c r="J459" s="14">
        <v>477500</v>
      </c>
      <c r="K459" s="14">
        <v>477500</v>
      </c>
      <c r="L459" s="15">
        <f>VLOOKUP(A459,'PIB-IDH-POP'!$A$2:$H$166,6,0)</f>
        <v>0.79500000000000004</v>
      </c>
      <c r="M459" s="16">
        <f>VLOOKUP(A459,'PIB-IDH-POP'!$A$2:$H$166,7,0)</f>
        <v>21547292</v>
      </c>
      <c r="N459" s="16">
        <f>VLOOKUP(A459,'PIB-IDH-POP'!$A$2:$H$166,8,0)</f>
        <v>790665818.7112118</v>
      </c>
    </row>
    <row r="460" spans="1:14" x14ac:dyDescent="0.25">
      <c r="A460" t="str">
        <f t="shared" si="8"/>
        <v>2022MG</v>
      </c>
      <c r="B460" t="s">
        <v>292</v>
      </c>
      <c r="C460" t="s">
        <v>32</v>
      </c>
      <c r="D460" t="s">
        <v>84</v>
      </c>
      <c r="E460" t="s">
        <v>25</v>
      </c>
      <c r="F460" t="s">
        <v>29</v>
      </c>
      <c r="G460" s="14">
        <v>10000852</v>
      </c>
      <c r="H460" s="14">
        <v>9596682</v>
      </c>
      <c r="I460" s="14">
        <v>9585431.3099999987</v>
      </c>
      <c r="J460" s="14">
        <v>2308750</v>
      </c>
      <c r="K460" s="14">
        <v>2308750</v>
      </c>
      <c r="L460" s="15">
        <f>VLOOKUP(A460,'PIB-IDH-POP'!$A$2:$H$166,6,0)</f>
        <v>0.79500000000000004</v>
      </c>
      <c r="M460" s="16">
        <f>VLOOKUP(A460,'PIB-IDH-POP'!$A$2:$H$166,7,0)</f>
        <v>21547292</v>
      </c>
      <c r="N460" s="16">
        <f>VLOOKUP(A460,'PIB-IDH-POP'!$A$2:$H$166,8,0)</f>
        <v>790665818.7112118</v>
      </c>
    </row>
    <row r="461" spans="1:14" x14ac:dyDescent="0.25">
      <c r="A461" t="str">
        <f t="shared" si="8"/>
        <v>2022RJ</v>
      </c>
      <c r="B461" t="s">
        <v>292</v>
      </c>
      <c r="C461" t="s">
        <v>32</v>
      </c>
      <c r="D461" t="s">
        <v>88</v>
      </c>
      <c r="E461" t="s">
        <v>34</v>
      </c>
      <c r="F461" t="s">
        <v>29</v>
      </c>
      <c r="G461" s="14">
        <v>250000</v>
      </c>
      <c r="H461" s="14">
        <v>250000</v>
      </c>
      <c r="I461" s="14">
        <v>247613</v>
      </c>
      <c r="J461" s="14">
        <v>107103.67999999999</v>
      </c>
      <c r="K461" s="14">
        <v>107103.67999999999</v>
      </c>
      <c r="L461" s="15">
        <f>VLOOKUP(A461,'PIB-IDH-POP'!$A$2:$H$166,6,0)</f>
        <v>0.79400000000000004</v>
      </c>
      <c r="M461" s="16">
        <f>VLOOKUP(A461,'PIB-IDH-POP'!$A$2:$H$166,7,0)</f>
        <v>17580150</v>
      </c>
      <c r="N461" s="16">
        <f>VLOOKUP(A461,'PIB-IDH-POP'!$A$2:$H$166,8,0)</f>
        <v>892065456.90733659</v>
      </c>
    </row>
    <row r="462" spans="1:14" x14ac:dyDescent="0.25">
      <c r="A462" t="str">
        <f t="shared" si="8"/>
        <v>2022RJ</v>
      </c>
      <c r="B462" t="s">
        <v>292</v>
      </c>
      <c r="C462" t="s">
        <v>32</v>
      </c>
      <c r="D462" t="s">
        <v>88</v>
      </c>
      <c r="E462" t="s">
        <v>139</v>
      </c>
      <c r="F462" t="s">
        <v>29</v>
      </c>
      <c r="G462" s="14">
        <v>400000</v>
      </c>
      <c r="H462" s="14">
        <v>0</v>
      </c>
      <c r="I462" s="14">
        <v>0</v>
      </c>
      <c r="J462" s="14">
        <v>0</v>
      </c>
      <c r="K462" s="14">
        <v>0</v>
      </c>
      <c r="L462" s="15">
        <f>VLOOKUP(A462,'PIB-IDH-POP'!$A$2:$H$166,6,0)</f>
        <v>0.79400000000000004</v>
      </c>
      <c r="M462" s="16">
        <f>VLOOKUP(A462,'PIB-IDH-POP'!$A$2:$H$166,7,0)</f>
        <v>17580150</v>
      </c>
      <c r="N462" s="16">
        <f>VLOOKUP(A462,'PIB-IDH-POP'!$A$2:$H$166,8,0)</f>
        <v>892065456.90733659</v>
      </c>
    </row>
    <row r="463" spans="1:14" x14ac:dyDescent="0.25">
      <c r="A463" t="str">
        <f t="shared" si="8"/>
        <v>2022RJ</v>
      </c>
      <c r="B463" t="s">
        <v>292</v>
      </c>
      <c r="C463" t="s">
        <v>32</v>
      </c>
      <c r="D463" t="s">
        <v>88</v>
      </c>
      <c r="E463" t="s">
        <v>97</v>
      </c>
      <c r="F463" t="s">
        <v>29</v>
      </c>
      <c r="G463" s="14">
        <v>1000000</v>
      </c>
      <c r="H463" s="14">
        <v>1000000</v>
      </c>
      <c r="I463" s="14">
        <v>1000000</v>
      </c>
      <c r="J463" s="14">
        <v>0</v>
      </c>
      <c r="K463" s="14">
        <v>0</v>
      </c>
      <c r="L463" s="15">
        <f>VLOOKUP(A463,'PIB-IDH-POP'!$A$2:$H$166,6,0)</f>
        <v>0.79400000000000004</v>
      </c>
      <c r="M463" s="16">
        <f>VLOOKUP(A463,'PIB-IDH-POP'!$A$2:$H$166,7,0)</f>
        <v>17580150</v>
      </c>
      <c r="N463" s="16">
        <f>VLOOKUP(A463,'PIB-IDH-POP'!$A$2:$H$166,8,0)</f>
        <v>892065456.90733659</v>
      </c>
    </row>
    <row r="464" spans="1:14" x14ac:dyDescent="0.25">
      <c r="A464" t="str">
        <f t="shared" si="8"/>
        <v>2022RJ</v>
      </c>
      <c r="B464" t="s">
        <v>292</v>
      </c>
      <c r="C464" t="s">
        <v>32</v>
      </c>
      <c r="D464" t="s">
        <v>88</v>
      </c>
      <c r="E464" t="s">
        <v>25</v>
      </c>
      <c r="F464" t="s">
        <v>29</v>
      </c>
      <c r="G464" s="14">
        <v>6709000</v>
      </c>
      <c r="H464" s="14">
        <v>6709000</v>
      </c>
      <c r="I464" s="14">
        <v>6709000</v>
      </c>
      <c r="J464" s="14">
        <v>1500000</v>
      </c>
      <c r="K464" s="14">
        <v>1500000</v>
      </c>
      <c r="L464" s="15">
        <f>VLOOKUP(A464,'PIB-IDH-POP'!$A$2:$H$166,6,0)</f>
        <v>0.79400000000000004</v>
      </c>
      <c r="M464" s="16">
        <f>VLOOKUP(A464,'PIB-IDH-POP'!$A$2:$H$166,7,0)</f>
        <v>17580150</v>
      </c>
      <c r="N464" s="16">
        <f>VLOOKUP(A464,'PIB-IDH-POP'!$A$2:$H$166,8,0)</f>
        <v>892065456.90733659</v>
      </c>
    </row>
    <row r="465" spans="1:14" x14ac:dyDescent="0.25">
      <c r="A465" t="str">
        <f t="shared" si="8"/>
        <v>2022SP</v>
      </c>
      <c r="B465" t="s">
        <v>292</v>
      </c>
      <c r="C465" t="s">
        <v>32</v>
      </c>
      <c r="D465" t="s">
        <v>31</v>
      </c>
      <c r="E465" t="s">
        <v>64</v>
      </c>
      <c r="F465" t="s">
        <v>29</v>
      </c>
      <c r="G465" s="14">
        <v>6235452</v>
      </c>
      <c r="H465" s="14">
        <v>6235452</v>
      </c>
      <c r="I465" s="14">
        <v>6234369.8899999997</v>
      </c>
      <c r="J465" s="14">
        <v>3195914.34</v>
      </c>
      <c r="K465" s="14">
        <v>2309410.19</v>
      </c>
      <c r="L465" s="15">
        <f>VLOOKUP(A465,'PIB-IDH-POP'!$A$2:$H$166,6,0)</f>
        <v>0.82899999999999996</v>
      </c>
      <c r="M465" s="16">
        <f>VLOOKUP(A465,'PIB-IDH-POP'!$A$2:$H$166,7,0)</f>
        <v>47082619</v>
      </c>
      <c r="N465" s="16">
        <f>VLOOKUP(A465,'PIB-IDH-POP'!$A$2:$H$166,8,0)</f>
        <v>2719036684.3133149</v>
      </c>
    </row>
    <row r="466" spans="1:14" x14ac:dyDescent="0.25">
      <c r="A466" t="str">
        <f t="shared" si="8"/>
        <v>2022SP</v>
      </c>
      <c r="B466" t="s">
        <v>292</v>
      </c>
      <c r="C466" t="s">
        <v>32</v>
      </c>
      <c r="D466" t="s">
        <v>31</v>
      </c>
      <c r="E466" t="s">
        <v>34</v>
      </c>
      <c r="F466" t="s">
        <v>29</v>
      </c>
      <c r="G466" s="14">
        <v>100000</v>
      </c>
      <c r="H466" s="14">
        <v>100000</v>
      </c>
      <c r="I466" s="14">
        <v>100000</v>
      </c>
      <c r="J466" s="14">
        <v>80308.160000000003</v>
      </c>
      <c r="K466" s="14">
        <v>80308.160000000003</v>
      </c>
      <c r="L466" s="15">
        <f>VLOOKUP(A466,'PIB-IDH-POP'!$A$2:$H$166,6,0)</f>
        <v>0.82899999999999996</v>
      </c>
      <c r="M466" s="16">
        <f>VLOOKUP(A466,'PIB-IDH-POP'!$A$2:$H$166,7,0)</f>
        <v>47082619</v>
      </c>
      <c r="N466" s="16">
        <f>VLOOKUP(A466,'PIB-IDH-POP'!$A$2:$H$166,8,0)</f>
        <v>2719036684.3133149</v>
      </c>
    </row>
    <row r="467" spans="1:14" x14ac:dyDescent="0.25">
      <c r="A467" t="str">
        <f t="shared" si="8"/>
        <v>2022SP</v>
      </c>
      <c r="B467" t="s">
        <v>292</v>
      </c>
      <c r="C467" t="s">
        <v>32</v>
      </c>
      <c r="D467" t="s">
        <v>31</v>
      </c>
      <c r="E467" t="s">
        <v>25</v>
      </c>
      <c r="F467" t="s">
        <v>29</v>
      </c>
      <c r="G467" s="14">
        <v>7720000</v>
      </c>
      <c r="H467" s="14">
        <v>7620000</v>
      </c>
      <c r="I467" s="14">
        <v>7620000</v>
      </c>
      <c r="J467" s="14">
        <v>900000</v>
      </c>
      <c r="K467" s="14">
        <v>150000</v>
      </c>
      <c r="L467" s="15">
        <f>VLOOKUP(A467,'PIB-IDH-POP'!$A$2:$H$166,6,0)</f>
        <v>0.82899999999999996</v>
      </c>
      <c r="M467" s="16">
        <f>VLOOKUP(A467,'PIB-IDH-POP'!$A$2:$H$166,7,0)</f>
        <v>47082619</v>
      </c>
      <c r="N467" s="16">
        <f>VLOOKUP(A467,'PIB-IDH-POP'!$A$2:$H$166,8,0)</f>
        <v>2719036684.3133149</v>
      </c>
    </row>
    <row r="468" spans="1:14" x14ac:dyDescent="0.25">
      <c r="A468" t="str">
        <f>B468&amp;C468</f>
        <v>2022Sul</v>
      </c>
      <c r="B468" t="s">
        <v>292</v>
      </c>
      <c r="C468" t="s">
        <v>42</v>
      </c>
      <c r="D468" t="s">
        <v>163</v>
      </c>
      <c r="E468" t="s">
        <v>64</v>
      </c>
      <c r="F468" t="s">
        <v>29</v>
      </c>
      <c r="G468" s="14">
        <v>200000</v>
      </c>
      <c r="H468" s="14">
        <v>200000</v>
      </c>
      <c r="I468" s="14">
        <v>199955.26</v>
      </c>
      <c r="J468" s="14">
        <v>10400</v>
      </c>
      <c r="K468" s="14">
        <v>0</v>
      </c>
      <c r="L468" s="15">
        <f>VLOOKUP(A468,'PIB-IDH-POP'!$A$2:$H$166,6,0)</f>
        <v>0.79966666666666664</v>
      </c>
      <c r="M468" s="16">
        <f>VLOOKUP(A468,'PIB-IDH-POP'!$A$2:$H$166,7,0)</f>
        <v>10202645.666666666</v>
      </c>
      <c r="N468" s="16">
        <f>VLOOKUP(A468,'PIB-IDH-POP'!$A$2:$H$166,8,0)</f>
        <v>508879601.66157871</v>
      </c>
    </row>
    <row r="469" spans="1:14" x14ac:dyDescent="0.25">
      <c r="A469" t="str">
        <f>B469&amp;C469</f>
        <v>2022Sul</v>
      </c>
      <c r="B469" t="s">
        <v>292</v>
      </c>
      <c r="C469" t="s">
        <v>42</v>
      </c>
      <c r="D469" t="s">
        <v>163</v>
      </c>
      <c r="E469" t="s">
        <v>25</v>
      </c>
      <c r="F469" t="s">
        <v>29</v>
      </c>
      <c r="G469" s="14">
        <v>200000</v>
      </c>
      <c r="H469" s="14">
        <v>200000</v>
      </c>
      <c r="I469" s="14">
        <v>200000</v>
      </c>
      <c r="J469" s="14">
        <v>200000</v>
      </c>
      <c r="K469" s="14">
        <v>200000</v>
      </c>
      <c r="L469" s="15">
        <f>VLOOKUP(A469,'PIB-IDH-POP'!$A$2:$H$166,6,0)</f>
        <v>0.79966666666666664</v>
      </c>
      <c r="M469" s="16">
        <f>VLOOKUP(A469,'PIB-IDH-POP'!$A$2:$H$166,7,0)</f>
        <v>10202645.666666666</v>
      </c>
      <c r="N469" s="16">
        <f>VLOOKUP(A469,'PIB-IDH-POP'!$A$2:$H$166,8,0)</f>
        <v>508879601.66157871</v>
      </c>
    </row>
    <row r="470" spans="1:14" x14ac:dyDescent="0.25">
      <c r="A470" t="str">
        <f t="shared" si="8"/>
        <v>2022PR</v>
      </c>
      <c r="B470" t="s">
        <v>292</v>
      </c>
      <c r="C470" t="s">
        <v>42</v>
      </c>
      <c r="D470" t="s">
        <v>41</v>
      </c>
      <c r="E470" t="s">
        <v>25</v>
      </c>
      <c r="F470" t="s">
        <v>29</v>
      </c>
      <c r="G470" s="14">
        <v>102675805</v>
      </c>
      <c r="H470" s="14">
        <v>82675805</v>
      </c>
      <c r="I470" s="14">
        <v>82588235.280000001</v>
      </c>
      <c r="J470" s="14">
        <v>3355245.22</v>
      </c>
      <c r="K470" s="14">
        <v>3355245.22</v>
      </c>
      <c r="L470" s="15">
        <f>VLOOKUP(A470,'PIB-IDH-POP'!$A$2:$H$166,6,0)</f>
        <v>0.79400000000000004</v>
      </c>
      <c r="M470" s="16">
        <f>VLOOKUP(A470,'PIB-IDH-POP'!$A$2:$H$166,7,0)</f>
        <v>11677986</v>
      </c>
      <c r="N470" s="16">
        <f>VLOOKUP(A470,'PIB-IDH-POP'!$A$2:$H$166,8,0)</f>
        <v>557679053.50748301</v>
      </c>
    </row>
    <row r="471" spans="1:14" x14ac:dyDescent="0.25">
      <c r="A471" t="str">
        <f t="shared" si="8"/>
        <v>2022PR</v>
      </c>
      <c r="B471" t="s">
        <v>292</v>
      </c>
      <c r="C471" t="s">
        <v>42</v>
      </c>
      <c r="D471" t="s">
        <v>41</v>
      </c>
      <c r="E471" t="s">
        <v>148</v>
      </c>
      <c r="F471" t="s">
        <v>29</v>
      </c>
      <c r="G471" s="14">
        <v>16739074</v>
      </c>
      <c r="H471" s="14">
        <v>15826002</v>
      </c>
      <c r="I471" s="14">
        <v>12496685.720000001</v>
      </c>
      <c r="J471" s="14">
        <v>12383187.560000001</v>
      </c>
      <c r="K471" s="14">
        <v>1065597.92</v>
      </c>
      <c r="L471" s="15">
        <f>VLOOKUP(A471,'PIB-IDH-POP'!$A$2:$H$166,6,0)</f>
        <v>0.79400000000000004</v>
      </c>
      <c r="M471" s="16">
        <f>VLOOKUP(A471,'PIB-IDH-POP'!$A$2:$H$166,7,0)</f>
        <v>11677986</v>
      </c>
      <c r="N471" s="16">
        <f>VLOOKUP(A471,'PIB-IDH-POP'!$A$2:$H$166,8,0)</f>
        <v>557679053.50748301</v>
      </c>
    </row>
    <row r="472" spans="1:14" x14ac:dyDescent="0.25">
      <c r="A472" t="str">
        <f t="shared" si="8"/>
        <v>2022RS</v>
      </c>
      <c r="B472" t="s">
        <v>292</v>
      </c>
      <c r="C472" t="s">
        <v>42</v>
      </c>
      <c r="D472" t="s">
        <v>90</v>
      </c>
      <c r="E472" t="s">
        <v>54</v>
      </c>
      <c r="F472" t="s">
        <v>29</v>
      </c>
      <c r="G472" s="14">
        <v>468895</v>
      </c>
      <c r="H472" s="14">
        <v>468895</v>
      </c>
      <c r="I472" s="14">
        <v>468895</v>
      </c>
      <c r="J472" s="14">
        <v>0</v>
      </c>
      <c r="K472" s="14">
        <v>0</v>
      </c>
      <c r="L472" s="15">
        <f>VLOOKUP(A472,'PIB-IDH-POP'!$A$2:$H$166,6,0)</f>
        <v>0.79200000000000004</v>
      </c>
      <c r="M472" s="16">
        <f>VLOOKUP(A472,'PIB-IDH-POP'!$A$2:$H$166,7,0)</f>
        <v>11508643</v>
      </c>
      <c r="N472" s="16">
        <f>VLOOKUP(A472,'PIB-IDH-POP'!$A$2:$H$166,8,0)</f>
        <v>568229166.60479522</v>
      </c>
    </row>
    <row r="473" spans="1:14" x14ac:dyDescent="0.25">
      <c r="A473" t="str">
        <f t="shared" si="8"/>
        <v>2022RS</v>
      </c>
      <c r="B473" t="s">
        <v>292</v>
      </c>
      <c r="C473" t="s">
        <v>42</v>
      </c>
      <c r="D473" t="s">
        <v>90</v>
      </c>
      <c r="E473" t="s">
        <v>64</v>
      </c>
      <c r="F473" t="s">
        <v>29</v>
      </c>
      <c r="G473" s="14">
        <v>500000</v>
      </c>
      <c r="H473" s="14">
        <v>500000</v>
      </c>
      <c r="I473" s="14">
        <v>500000</v>
      </c>
      <c r="J473" s="14">
        <v>304028.33</v>
      </c>
      <c r="K473" s="14">
        <v>304028.33</v>
      </c>
      <c r="L473" s="15">
        <f>VLOOKUP(A473,'PIB-IDH-POP'!$A$2:$H$166,6,0)</f>
        <v>0.79200000000000004</v>
      </c>
      <c r="M473" s="16">
        <f>VLOOKUP(A473,'PIB-IDH-POP'!$A$2:$H$166,7,0)</f>
        <v>11508643</v>
      </c>
      <c r="N473" s="16">
        <f>VLOOKUP(A473,'PIB-IDH-POP'!$A$2:$H$166,8,0)</f>
        <v>568229166.60479522</v>
      </c>
    </row>
    <row r="474" spans="1:14" x14ac:dyDescent="0.25">
      <c r="A474" t="str">
        <f t="shared" si="8"/>
        <v>2022RS</v>
      </c>
      <c r="B474" t="s">
        <v>292</v>
      </c>
      <c r="C474" t="s">
        <v>42</v>
      </c>
      <c r="D474" t="s">
        <v>90</v>
      </c>
      <c r="E474" t="s">
        <v>34</v>
      </c>
      <c r="F474" t="s">
        <v>29</v>
      </c>
      <c r="G474" s="14">
        <v>150000</v>
      </c>
      <c r="H474" s="14">
        <v>150000</v>
      </c>
      <c r="I474" s="14">
        <v>149999.76</v>
      </c>
      <c r="J474" s="14">
        <v>149999.76</v>
      </c>
      <c r="K474" s="14">
        <v>82959.759999999995</v>
      </c>
      <c r="L474" s="15">
        <f>VLOOKUP(A474,'PIB-IDH-POP'!$A$2:$H$166,6,0)</f>
        <v>0.79200000000000004</v>
      </c>
      <c r="M474" s="16">
        <f>VLOOKUP(A474,'PIB-IDH-POP'!$A$2:$H$166,7,0)</f>
        <v>11508643</v>
      </c>
      <c r="N474" s="16">
        <f>VLOOKUP(A474,'PIB-IDH-POP'!$A$2:$H$166,8,0)</f>
        <v>568229166.60479522</v>
      </c>
    </row>
    <row r="475" spans="1:14" x14ac:dyDescent="0.25">
      <c r="A475" t="str">
        <f t="shared" si="8"/>
        <v>2022RS</v>
      </c>
      <c r="B475" t="s">
        <v>292</v>
      </c>
      <c r="C475" t="s">
        <v>42</v>
      </c>
      <c r="D475" t="s">
        <v>90</v>
      </c>
      <c r="E475" t="s">
        <v>139</v>
      </c>
      <c r="F475" t="s">
        <v>29</v>
      </c>
      <c r="G475" s="14">
        <v>960000</v>
      </c>
      <c r="H475" s="14">
        <v>960000</v>
      </c>
      <c r="I475" s="14">
        <v>960000</v>
      </c>
      <c r="J475" s="14">
        <v>0</v>
      </c>
      <c r="K475" s="14">
        <v>0</v>
      </c>
      <c r="L475" s="15">
        <f>VLOOKUP(A475,'PIB-IDH-POP'!$A$2:$H$166,6,0)</f>
        <v>0.79200000000000004</v>
      </c>
      <c r="M475" s="16">
        <f>VLOOKUP(A475,'PIB-IDH-POP'!$A$2:$H$166,7,0)</f>
        <v>11508643</v>
      </c>
      <c r="N475" s="16">
        <f>VLOOKUP(A475,'PIB-IDH-POP'!$A$2:$H$166,8,0)</f>
        <v>568229166.60479522</v>
      </c>
    </row>
    <row r="476" spans="1:14" x14ac:dyDescent="0.25">
      <c r="A476" t="str">
        <f t="shared" si="8"/>
        <v>2022RS</v>
      </c>
      <c r="B476" t="s">
        <v>292</v>
      </c>
      <c r="C476" t="s">
        <v>42</v>
      </c>
      <c r="D476" t="s">
        <v>90</v>
      </c>
      <c r="E476" t="s">
        <v>25</v>
      </c>
      <c r="F476" t="s">
        <v>29</v>
      </c>
      <c r="G476" s="14">
        <v>58767094</v>
      </c>
      <c r="H476" s="14">
        <v>59017094</v>
      </c>
      <c r="I476" s="14">
        <v>59015259.629999995</v>
      </c>
      <c r="J476" s="14">
        <v>2503533.67</v>
      </c>
      <c r="K476" s="14">
        <v>2503533.67</v>
      </c>
      <c r="L476" s="15">
        <f>VLOOKUP(A476,'PIB-IDH-POP'!$A$2:$H$166,6,0)</f>
        <v>0.79200000000000004</v>
      </c>
      <c r="M476" s="16">
        <f>VLOOKUP(A476,'PIB-IDH-POP'!$A$2:$H$166,7,0)</f>
        <v>11508643</v>
      </c>
      <c r="N476" s="16">
        <f>VLOOKUP(A476,'PIB-IDH-POP'!$A$2:$H$166,8,0)</f>
        <v>568229166.60479522</v>
      </c>
    </row>
    <row r="477" spans="1:14" x14ac:dyDescent="0.25">
      <c r="A477" t="str">
        <f t="shared" si="8"/>
        <v>2022SC</v>
      </c>
      <c r="B477" t="s">
        <v>292</v>
      </c>
      <c r="C477" t="s">
        <v>42</v>
      </c>
      <c r="D477" t="s">
        <v>82</v>
      </c>
      <c r="E477" t="s">
        <v>169</v>
      </c>
      <c r="F477" t="s">
        <v>29</v>
      </c>
      <c r="G477" s="14">
        <v>100000</v>
      </c>
      <c r="H477" s="14">
        <v>100000</v>
      </c>
      <c r="I477" s="14">
        <v>97995</v>
      </c>
      <c r="J477" s="14">
        <v>5698</v>
      </c>
      <c r="K477" s="14">
        <v>0</v>
      </c>
      <c r="L477" s="15">
        <f>VLOOKUP(A477,'PIB-IDH-POP'!$A$2:$H$166,6,0)</f>
        <v>0.81299999999999994</v>
      </c>
      <c r="M477" s="16">
        <f>VLOOKUP(A477,'PIB-IDH-POP'!$A$2:$H$166,7,0)</f>
        <v>7421308</v>
      </c>
      <c r="N477" s="16">
        <f>VLOOKUP(A477,'PIB-IDH-POP'!$A$2:$H$166,8,0)</f>
        <v>400730584.87245804</v>
      </c>
    </row>
    <row r="478" spans="1:14" x14ac:dyDescent="0.25">
      <c r="A478" t="str">
        <f t="shared" si="8"/>
        <v>2022SC</v>
      </c>
      <c r="B478" t="s">
        <v>292</v>
      </c>
      <c r="C478" t="s">
        <v>42</v>
      </c>
      <c r="D478" t="s">
        <v>82</v>
      </c>
      <c r="E478" t="s">
        <v>25</v>
      </c>
      <c r="F478" t="s">
        <v>29</v>
      </c>
      <c r="G478" s="14">
        <v>23608890</v>
      </c>
      <c r="H478" s="14">
        <v>23608890</v>
      </c>
      <c r="I478" s="14">
        <v>23608890</v>
      </c>
      <c r="J478" s="14">
        <v>2099675.0499999998</v>
      </c>
      <c r="K478" s="14">
        <v>2099675.0499999998</v>
      </c>
      <c r="L478" s="15">
        <f>VLOOKUP(A478,'PIB-IDH-POP'!$A$2:$H$166,6,0)</f>
        <v>0.81299999999999994</v>
      </c>
      <c r="M478" s="16">
        <f>VLOOKUP(A478,'PIB-IDH-POP'!$A$2:$H$166,7,0)</f>
        <v>7421308</v>
      </c>
      <c r="N478" s="16">
        <f>VLOOKUP(A478,'PIB-IDH-POP'!$A$2:$H$166,8,0)</f>
        <v>400730584.87245804</v>
      </c>
    </row>
  </sheetData>
  <autoFilter ref="A1:N478" xr:uid="{29BBCD05-2BCA-4A23-9424-BF827BCA6DDE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E832C-DFD2-446F-B228-A7A47974D479}">
  <dimension ref="A3:I21"/>
  <sheetViews>
    <sheetView topLeftCell="D1" workbookViewId="0">
      <selection activeCell="A3" sqref="A3:I21"/>
    </sheetView>
  </sheetViews>
  <sheetFormatPr defaultRowHeight="15" x14ac:dyDescent="0.25"/>
  <cols>
    <col min="1" max="1" width="16.5703125" bestFit="1" customWidth="1"/>
    <col min="2" max="2" width="50" bestFit="1" customWidth="1"/>
    <col min="3" max="3" width="11.85546875" bestFit="1" customWidth="1"/>
    <col min="4" max="4" width="11" bestFit="1" customWidth="1"/>
    <col min="5" max="5" width="30.5703125" bestFit="1" customWidth="1"/>
    <col min="6" max="6" width="27.28515625" bestFit="1" customWidth="1"/>
    <col min="7" max="7" width="28.5703125" bestFit="1" customWidth="1"/>
    <col min="8" max="8" width="26.28515625" bestFit="1" customWidth="1"/>
    <col min="9" max="9" width="22" bestFit="1" customWidth="1"/>
  </cols>
  <sheetData>
    <row r="3" spans="1:9" x14ac:dyDescent="0.25">
      <c r="A3" s="1" t="s">
        <v>318</v>
      </c>
      <c r="B3" s="1" t="s">
        <v>312</v>
      </c>
      <c r="C3" s="1" t="s">
        <v>11</v>
      </c>
      <c r="D3" s="1" t="s">
        <v>8</v>
      </c>
      <c r="E3" t="s">
        <v>361</v>
      </c>
      <c r="F3" t="s">
        <v>362</v>
      </c>
      <c r="G3" t="s">
        <v>363</v>
      </c>
      <c r="H3" t="s">
        <v>364</v>
      </c>
      <c r="I3" t="s">
        <v>365</v>
      </c>
    </row>
    <row r="4" spans="1:9" x14ac:dyDescent="0.25">
      <c r="A4" t="s">
        <v>22</v>
      </c>
      <c r="B4" t="s">
        <v>164</v>
      </c>
      <c r="C4" t="s">
        <v>58</v>
      </c>
      <c r="D4" t="s">
        <v>29</v>
      </c>
      <c r="E4">
        <v>5179360</v>
      </c>
      <c r="F4">
        <v>4134520</v>
      </c>
      <c r="G4">
        <v>4134520</v>
      </c>
      <c r="H4">
        <v>4134520</v>
      </c>
      <c r="I4">
        <v>4134520</v>
      </c>
    </row>
    <row r="5" spans="1:9" x14ac:dyDescent="0.25">
      <c r="A5" t="s">
        <v>22</v>
      </c>
      <c r="B5" t="s">
        <v>64</v>
      </c>
      <c r="C5" t="s">
        <v>58</v>
      </c>
      <c r="D5" t="s">
        <v>29</v>
      </c>
      <c r="E5">
        <v>245353636</v>
      </c>
      <c r="F5">
        <v>250242952</v>
      </c>
      <c r="G5">
        <v>249978243.73999998</v>
      </c>
      <c r="H5">
        <v>162223100.84</v>
      </c>
      <c r="I5">
        <v>159489130.88999999</v>
      </c>
    </row>
    <row r="6" spans="1:9" x14ac:dyDescent="0.25">
      <c r="A6" t="s">
        <v>22</v>
      </c>
      <c r="B6" t="s">
        <v>64</v>
      </c>
      <c r="C6" t="s">
        <v>58</v>
      </c>
      <c r="D6" t="s">
        <v>73</v>
      </c>
      <c r="E6">
        <v>15813502</v>
      </c>
      <c r="F6">
        <v>11716212</v>
      </c>
      <c r="G6">
        <v>11716212</v>
      </c>
      <c r="H6">
        <v>1396945.9199999999</v>
      </c>
      <c r="I6">
        <v>1396945.9199999999</v>
      </c>
    </row>
    <row r="7" spans="1:9" x14ac:dyDescent="0.25">
      <c r="A7" t="s">
        <v>22</v>
      </c>
      <c r="B7" t="s">
        <v>34</v>
      </c>
      <c r="C7" t="s">
        <v>58</v>
      </c>
      <c r="D7" t="s">
        <v>29</v>
      </c>
      <c r="E7">
        <v>20205693</v>
      </c>
      <c r="F7">
        <v>17742156</v>
      </c>
      <c r="G7">
        <v>17715713.329999998</v>
      </c>
      <c r="H7">
        <v>8074250.6799999997</v>
      </c>
      <c r="I7">
        <v>7240695.4299999997</v>
      </c>
    </row>
    <row r="8" spans="1:9" x14ac:dyDescent="0.25">
      <c r="A8" t="s">
        <v>92</v>
      </c>
      <c r="B8" t="s">
        <v>164</v>
      </c>
      <c r="C8" t="s">
        <v>58</v>
      </c>
      <c r="D8" t="s">
        <v>29</v>
      </c>
      <c r="E8">
        <v>5129360</v>
      </c>
      <c r="F8">
        <v>5129360</v>
      </c>
      <c r="G8">
        <v>5129360</v>
      </c>
      <c r="H8">
        <v>0</v>
      </c>
      <c r="I8">
        <v>0</v>
      </c>
    </row>
    <row r="9" spans="1:9" x14ac:dyDescent="0.25">
      <c r="A9" t="s">
        <v>92</v>
      </c>
      <c r="B9" t="s">
        <v>64</v>
      </c>
      <c r="C9" t="s">
        <v>58</v>
      </c>
      <c r="D9" t="s">
        <v>29</v>
      </c>
      <c r="E9">
        <v>271409873</v>
      </c>
      <c r="F9">
        <v>261229209</v>
      </c>
      <c r="G9">
        <v>261117452.49000001</v>
      </c>
      <c r="H9">
        <v>132363368.73</v>
      </c>
      <c r="I9">
        <v>131479938.76000001</v>
      </c>
    </row>
    <row r="10" spans="1:9" x14ac:dyDescent="0.25">
      <c r="A10" t="s">
        <v>92</v>
      </c>
      <c r="B10" t="s">
        <v>64</v>
      </c>
      <c r="C10" t="s">
        <v>58</v>
      </c>
      <c r="D10" t="s">
        <v>73</v>
      </c>
      <c r="E10">
        <v>15800000</v>
      </c>
      <c r="F10">
        <v>15800000</v>
      </c>
      <c r="G10">
        <v>15800000</v>
      </c>
      <c r="H10">
        <v>6470513.79</v>
      </c>
      <c r="I10">
        <v>6470513.79</v>
      </c>
    </row>
    <row r="11" spans="1:9" x14ac:dyDescent="0.25">
      <c r="A11" t="s">
        <v>92</v>
      </c>
      <c r="B11" t="s">
        <v>34</v>
      </c>
      <c r="C11" t="s">
        <v>58</v>
      </c>
      <c r="D11" t="s">
        <v>29</v>
      </c>
      <c r="E11">
        <v>22785842</v>
      </c>
      <c r="F11">
        <v>22632842</v>
      </c>
      <c r="G11">
        <v>21899660.509999998</v>
      </c>
      <c r="H11">
        <v>6597160.4000000004</v>
      </c>
      <c r="I11">
        <v>6277668.0599999996</v>
      </c>
    </row>
    <row r="12" spans="1:9" x14ac:dyDescent="0.25">
      <c r="A12" t="s">
        <v>92</v>
      </c>
      <c r="B12" t="s">
        <v>34</v>
      </c>
      <c r="C12" t="s">
        <v>58</v>
      </c>
      <c r="D12" t="s">
        <v>73</v>
      </c>
      <c r="E12">
        <v>950000</v>
      </c>
      <c r="F12">
        <v>950000</v>
      </c>
      <c r="G12">
        <v>729059.73</v>
      </c>
      <c r="H12">
        <v>630518.09</v>
      </c>
      <c r="I12">
        <v>630518.09</v>
      </c>
    </row>
    <row r="13" spans="1:9" x14ac:dyDescent="0.25">
      <c r="A13" t="s">
        <v>158</v>
      </c>
      <c r="B13" t="s">
        <v>164</v>
      </c>
      <c r="C13" t="s">
        <v>58</v>
      </c>
      <c r="D13" t="s">
        <v>29</v>
      </c>
      <c r="E13">
        <v>2325772</v>
      </c>
      <c r="F13">
        <v>3972655</v>
      </c>
      <c r="G13">
        <v>3972655</v>
      </c>
      <c r="H13">
        <v>0</v>
      </c>
      <c r="I13">
        <v>0</v>
      </c>
    </row>
    <row r="14" spans="1:9" x14ac:dyDescent="0.25">
      <c r="A14" t="s">
        <v>158</v>
      </c>
      <c r="B14" t="s">
        <v>64</v>
      </c>
      <c r="C14" t="s">
        <v>58</v>
      </c>
      <c r="D14" t="s">
        <v>29</v>
      </c>
      <c r="E14">
        <v>186305077</v>
      </c>
      <c r="F14">
        <v>197263687</v>
      </c>
      <c r="G14">
        <v>197178281.06</v>
      </c>
      <c r="H14">
        <v>73432343.089999989</v>
      </c>
      <c r="I14">
        <v>72070282.849999994</v>
      </c>
    </row>
    <row r="15" spans="1:9" x14ac:dyDescent="0.25">
      <c r="A15" t="s">
        <v>158</v>
      </c>
      <c r="B15" t="s">
        <v>34</v>
      </c>
      <c r="C15" t="s">
        <v>58</v>
      </c>
      <c r="D15" t="s">
        <v>29</v>
      </c>
      <c r="E15">
        <v>29245491</v>
      </c>
      <c r="F15">
        <v>27516605</v>
      </c>
      <c r="G15">
        <v>27253720.93</v>
      </c>
      <c r="H15">
        <v>14315780.780000001</v>
      </c>
      <c r="I15">
        <v>13823122.92</v>
      </c>
    </row>
    <row r="16" spans="1:9" x14ac:dyDescent="0.25">
      <c r="A16" t="s">
        <v>278</v>
      </c>
      <c r="B16" t="s">
        <v>164</v>
      </c>
      <c r="C16" t="s">
        <v>58</v>
      </c>
      <c r="D16" t="s">
        <v>29</v>
      </c>
      <c r="E16">
        <v>4007057</v>
      </c>
      <c r="F16">
        <v>4007057</v>
      </c>
      <c r="G16">
        <v>4007057</v>
      </c>
      <c r="H16">
        <v>0</v>
      </c>
      <c r="I16">
        <v>0</v>
      </c>
    </row>
    <row r="17" spans="1:9" x14ac:dyDescent="0.25">
      <c r="A17" t="s">
        <v>278</v>
      </c>
      <c r="B17" t="s">
        <v>64</v>
      </c>
      <c r="C17" t="s">
        <v>58</v>
      </c>
      <c r="D17" t="s">
        <v>29</v>
      </c>
      <c r="E17">
        <v>124407447</v>
      </c>
      <c r="F17">
        <v>214407447</v>
      </c>
      <c r="G17">
        <v>212552213.09</v>
      </c>
      <c r="H17">
        <v>96746385.930000007</v>
      </c>
      <c r="I17">
        <v>93487393.670000002</v>
      </c>
    </row>
    <row r="18" spans="1:9" x14ac:dyDescent="0.25">
      <c r="A18" t="s">
        <v>278</v>
      </c>
      <c r="B18" t="s">
        <v>34</v>
      </c>
      <c r="C18" t="s">
        <v>58</v>
      </c>
      <c r="D18" t="s">
        <v>29</v>
      </c>
      <c r="E18">
        <v>28327643</v>
      </c>
      <c r="F18">
        <v>28327643</v>
      </c>
      <c r="G18">
        <v>28304273.969999999</v>
      </c>
      <c r="H18">
        <v>14786026.66</v>
      </c>
      <c r="I18">
        <v>14526926.629999999</v>
      </c>
    </row>
    <row r="19" spans="1:9" x14ac:dyDescent="0.25">
      <c r="A19" t="s">
        <v>292</v>
      </c>
      <c r="B19" t="s">
        <v>164</v>
      </c>
      <c r="C19" t="s">
        <v>58</v>
      </c>
      <c r="D19" t="s">
        <v>29</v>
      </c>
      <c r="E19">
        <v>4150000</v>
      </c>
      <c r="F19">
        <v>4150000</v>
      </c>
      <c r="G19">
        <v>4050000</v>
      </c>
      <c r="H19">
        <v>0</v>
      </c>
      <c r="I19">
        <v>0</v>
      </c>
    </row>
    <row r="20" spans="1:9" x14ac:dyDescent="0.25">
      <c r="A20" t="s">
        <v>292</v>
      </c>
      <c r="B20" t="s">
        <v>64</v>
      </c>
      <c r="C20" t="s">
        <v>58</v>
      </c>
      <c r="D20" t="s">
        <v>29</v>
      </c>
      <c r="E20">
        <v>143106966</v>
      </c>
      <c r="F20">
        <v>197986050</v>
      </c>
      <c r="G20">
        <v>197870183.88</v>
      </c>
      <c r="H20">
        <v>104767942.29000001</v>
      </c>
      <c r="I20">
        <v>102448014.56</v>
      </c>
    </row>
    <row r="21" spans="1:9" x14ac:dyDescent="0.25">
      <c r="A21" t="s">
        <v>292</v>
      </c>
      <c r="B21" t="s">
        <v>34</v>
      </c>
      <c r="C21" t="s">
        <v>58</v>
      </c>
      <c r="D21" t="s">
        <v>29</v>
      </c>
      <c r="E21">
        <v>33271968</v>
      </c>
      <c r="F21">
        <v>34880575</v>
      </c>
      <c r="G21">
        <v>34814781.060000002</v>
      </c>
      <c r="H21">
        <v>27498612.390000001</v>
      </c>
      <c r="I21">
        <v>27142726.48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766A6-8142-46CA-9BF0-7FD1BED1D74E}">
  <dimension ref="A1:I63"/>
  <sheetViews>
    <sheetView workbookViewId="0">
      <selection sqref="A1:I63"/>
    </sheetView>
  </sheetViews>
  <sheetFormatPr defaultRowHeight="15" x14ac:dyDescent="0.25"/>
  <cols>
    <col min="1" max="1" width="15.85546875" customWidth="1"/>
    <col min="2" max="2" width="12.42578125" bestFit="1" customWidth="1"/>
    <col min="3" max="3" width="46.28515625" bestFit="1" customWidth="1"/>
    <col min="4" max="4" width="11" customWidth="1"/>
    <col min="5" max="5" width="24" customWidth="1"/>
    <col min="6" max="6" width="20.7109375" customWidth="1"/>
    <col min="7" max="7" width="21.7109375" customWidth="1"/>
    <col min="8" max="8" width="19.7109375" customWidth="1"/>
    <col min="9" max="9" width="15.5703125" customWidth="1"/>
  </cols>
  <sheetData>
    <row r="1" spans="1:9" x14ac:dyDescent="0.25">
      <c r="A1" t="s">
        <v>318</v>
      </c>
      <c r="B1" t="s">
        <v>11</v>
      </c>
      <c r="C1" t="s">
        <v>312</v>
      </c>
      <c r="D1" t="s">
        <v>8</v>
      </c>
      <c r="E1" t="s">
        <v>320</v>
      </c>
      <c r="F1" t="s">
        <v>321</v>
      </c>
      <c r="G1" t="s">
        <v>322</v>
      </c>
      <c r="H1" t="s">
        <v>323</v>
      </c>
      <c r="I1" t="s">
        <v>324</v>
      </c>
    </row>
    <row r="2" spans="1:9" x14ac:dyDescent="0.25">
      <c r="A2" t="s">
        <v>22</v>
      </c>
      <c r="B2" t="s">
        <v>58</v>
      </c>
      <c r="C2" t="s">
        <v>164</v>
      </c>
      <c r="D2" t="s">
        <v>29</v>
      </c>
      <c r="E2">
        <v>5179360</v>
      </c>
      <c r="F2">
        <v>4134520</v>
      </c>
      <c r="G2">
        <v>4134520</v>
      </c>
      <c r="H2">
        <v>4134520</v>
      </c>
      <c r="I2">
        <v>4134520</v>
      </c>
    </row>
    <row r="3" spans="1:9" x14ac:dyDescent="0.25">
      <c r="A3" t="s">
        <v>22</v>
      </c>
      <c r="B3" t="s">
        <v>58</v>
      </c>
      <c r="C3" t="s">
        <v>64</v>
      </c>
      <c r="D3" t="s">
        <v>29</v>
      </c>
      <c r="E3">
        <v>245353636</v>
      </c>
      <c r="F3">
        <v>250242952</v>
      </c>
      <c r="G3">
        <v>249978243.73999998</v>
      </c>
      <c r="H3">
        <v>162223100.84</v>
      </c>
      <c r="I3">
        <v>159489130.88999999</v>
      </c>
    </row>
    <row r="4" spans="1:9" x14ac:dyDescent="0.25">
      <c r="A4" t="s">
        <v>22</v>
      </c>
      <c r="B4" t="s">
        <v>58</v>
      </c>
      <c r="C4" t="s">
        <v>64</v>
      </c>
      <c r="D4" t="s">
        <v>73</v>
      </c>
      <c r="E4">
        <v>15813502</v>
      </c>
      <c r="F4">
        <v>11716212</v>
      </c>
      <c r="G4">
        <v>11716212</v>
      </c>
      <c r="H4">
        <v>1396945.9199999999</v>
      </c>
      <c r="I4">
        <v>1396945.9199999999</v>
      </c>
    </row>
    <row r="5" spans="1:9" x14ac:dyDescent="0.25">
      <c r="A5" t="s">
        <v>22</v>
      </c>
      <c r="B5" t="s">
        <v>58</v>
      </c>
      <c r="C5" t="s">
        <v>34</v>
      </c>
      <c r="D5" t="s">
        <v>29</v>
      </c>
      <c r="E5">
        <v>20205693</v>
      </c>
      <c r="F5">
        <v>17742156</v>
      </c>
      <c r="G5">
        <v>17715713.329999998</v>
      </c>
      <c r="H5">
        <v>8074250.6799999997</v>
      </c>
      <c r="I5">
        <v>7240695.4299999997</v>
      </c>
    </row>
    <row r="6" spans="1:9" x14ac:dyDescent="0.25">
      <c r="A6" t="s">
        <v>22</v>
      </c>
      <c r="B6" t="s">
        <v>52</v>
      </c>
      <c r="C6" t="s">
        <v>64</v>
      </c>
      <c r="D6" t="s">
        <v>73</v>
      </c>
      <c r="E6">
        <v>6414682</v>
      </c>
      <c r="F6">
        <v>3990598</v>
      </c>
      <c r="G6">
        <v>1230014.18</v>
      </c>
      <c r="H6">
        <v>578958.59</v>
      </c>
      <c r="I6">
        <v>578958.59</v>
      </c>
    </row>
    <row r="7" spans="1:9" x14ac:dyDescent="0.25">
      <c r="A7" t="s">
        <v>22</v>
      </c>
      <c r="B7" t="s">
        <v>52</v>
      </c>
      <c r="C7" t="s">
        <v>34</v>
      </c>
      <c r="D7" t="s">
        <v>29</v>
      </c>
      <c r="E7">
        <v>500000</v>
      </c>
      <c r="F7">
        <v>500000</v>
      </c>
      <c r="G7">
        <v>500000</v>
      </c>
      <c r="H7">
        <v>0</v>
      </c>
      <c r="I7">
        <v>0</v>
      </c>
    </row>
    <row r="8" spans="1:9" x14ac:dyDescent="0.25">
      <c r="A8" t="s">
        <v>22</v>
      </c>
      <c r="B8" t="s">
        <v>45</v>
      </c>
      <c r="C8" t="s">
        <v>64</v>
      </c>
      <c r="D8" t="s">
        <v>73</v>
      </c>
      <c r="E8">
        <v>700000</v>
      </c>
      <c r="F8">
        <v>490000</v>
      </c>
      <c r="G8">
        <v>170000</v>
      </c>
      <c r="H8">
        <v>0</v>
      </c>
      <c r="I8">
        <v>0</v>
      </c>
    </row>
    <row r="9" spans="1:9" x14ac:dyDescent="0.25">
      <c r="A9" t="s">
        <v>22</v>
      </c>
      <c r="B9" t="s">
        <v>45</v>
      </c>
      <c r="C9" t="s">
        <v>34</v>
      </c>
      <c r="D9" t="s">
        <v>29</v>
      </c>
      <c r="E9">
        <v>600000</v>
      </c>
      <c r="F9">
        <v>600000</v>
      </c>
      <c r="G9">
        <v>599941.01</v>
      </c>
      <c r="H9">
        <v>79042.02</v>
      </c>
      <c r="I9">
        <v>27077.480000000003</v>
      </c>
    </row>
    <row r="10" spans="1:9" x14ac:dyDescent="0.25">
      <c r="A10" t="s">
        <v>22</v>
      </c>
      <c r="B10" t="s">
        <v>39</v>
      </c>
      <c r="C10" t="s">
        <v>64</v>
      </c>
      <c r="D10" t="s">
        <v>29</v>
      </c>
      <c r="E10">
        <v>400000</v>
      </c>
      <c r="F10">
        <v>400000</v>
      </c>
      <c r="G10">
        <v>378354.05</v>
      </c>
      <c r="H10">
        <v>26189.43</v>
      </c>
      <c r="I10">
        <v>26189.43</v>
      </c>
    </row>
    <row r="11" spans="1:9" x14ac:dyDescent="0.25">
      <c r="A11" t="s">
        <v>22</v>
      </c>
      <c r="B11" t="s">
        <v>39</v>
      </c>
      <c r="C11" t="s">
        <v>34</v>
      </c>
      <c r="D11" t="s">
        <v>29</v>
      </c>
      <c r="E11">
        <v>2950000</v>
      </c>
      <c r="F11">
        <v>1250000</v>
      </c>
      <c r="G11">
        <v>1113003.42</v>
      </c>
      <c r="H11">
        <v>174804.78000000003</v>
      </c>
      <c r="I11">
        <v>103608.20999999999</v>
      </c>
    </row>
    <row r="12" spans="1:9" x14ac:dyDescent="0.25">
      <c r="A12" t="s">
        <v>22</v>
      </c>
      <c r="B12" t="s">
        <v>32</v>
      </c>
      <c r="C12" t="s">
        <v>64</v>
      </c>
      <c r="D12" t="s">
        <v>29</v>
      </c>
      <c r="E12">
        <v>500000</v>
      </c>
      <c r="F12">
        <v>500000</v>
      </c>
      <c r="G12">
        <v>488674.64</v>
      </c>
      <c r="H12">
        <v>131599.94</v>
      </c>
      <c r="I12">
        <v>116599.99</v>
      </c>
    </row>
    <row r="13" spans="1:9" x14ac:dyDescent="0.25">
      <c r="A13" t="s">
        <v>22</v>
      </c>
      <c r="B13" t="s">
        <v>32</v>
      </c>
      <c r="C13" t="s">
        <v>34</v>
      </c>
      <c r="D13" t="s">
        <v>29</v>
      </c>
      <c r="E13">
        <v>550000</v>
      </c>
      <c r="F13">
        <v>550000</v>
      </c>
      <c r="G13">
        <v>549153.12</v>
      </c>
      <c r="H13">
        <v>114789.64</v>
      </c>
      <c r="I13">
        <v>55000</v>
      </c>
    </row>
    <row r="14" spans="1:9" x14ac:dyDescent="0.25">
      <c r="A14" t="s">
        <v>92</v>
      </c>
      <c r="B14" t="s">
        <v>58</v>
      </c>
      <c r="C14" t="s">
        <v>164</v>
      </c>
      <c r="D14" t="s">
        <v>29</v>
      </c>
      <c r="E14">
        <v>5129360</v>
      </c>
      <c r="F14">
        <v>5129360</v>
      </c>
      <c r="G14">
        <v>5129360</v>
      </c>
      <c r="H14">
        <v>0</v>
      </c>
      <c r="I14">
        <v>0</v>
      </c>
    </row>
    <row r="15" spans="1:9" x14ac:dyDescent="0.25">
      <c r="A15" t="s">
        <v>92</v>
      </c>
      <c r="B15" t="s">
        <v>58</v>
      </c>
      <c r="C15" t="s">
        <v>64</v>
      </c>
      <c r="D15" t="s">
        <v>29</v>
      </c>
      <c r="E15">
        <v>271409873</v>
      </c>
      <c r="F15">
        <v>261229209</v>
      </c>
      <c r="G15">
        <v>261117452.49000001</v>
      </c>
      <c r="H15">
        <v>132363368.73</v>
      </c>
      <c r="I15">
        <v>131479938.76000001</v>
      </c>
    </row>
    <row r="16" spans="1:9" x14ac:dyDescent="0.25">
      <c r="A16" t="s">
        <v>92</v>
      </c>
      <c r="B16" t="s">
        <v>58</v>
      </c>
      <c r="C16" t="s">
        <v>64</v>
      </c>
      <c r="D16" t="s">
        <v>73</v>
      </c>
      <c r="E16">
        <v>15800000</v>
      </c>
      <c r="F16">
        <v>15800000</v>
      </c>
      <c r="G16">
        <v>15800000</v>
      </c>
      <c r="H16">
        <v>6470513.79</v>
      </c>
      <c r="I16">
        <v>6470513.79</v>
      </c>
    </row>
    <row r="17" spans="1:9" x14ac:dyDescent="0.25">
      <c r="A17" t="s">
        <v>92</v>
      </c>
      <c r="B17" t="s">
        <v>58</v>
      </c>
      <c r="C17" t="s">
        <v>34</v>
      </c>
      <c r="D17" t="s">
        <v>29</v>
      </c>
      <c r="E17">
        <v>22785842</v>
      </c>
      <c r="F17">
        <v>22632842</v>
      </c>
      <c r="G17">
        <v>21899660.509999998</v>
      </c>
      <c r="H17">
        <v>6597160.4000000004</v>
      </c>
      <c r="I17">
        <v>6277668.0599999996</v>
      </c>
    </row>
    <row r="18" spans="1:9" x14ac:dyDescent="0.25">
      <c r="A18" t="s">
        <v>92</v>
      </c>
      <c r="B18" t="s">
        <v>58</v>
      </c>
      <c r="C18" t="s">
        <v>34</v>
      </c>
      <c r="D18" t="s">
        <v>73</v>
      </c>
      <c r="E18">
        <v>950000</v>
      </c>
      <c r="F18">
        <v>950000</v>
      </c>
      <c r="G18">
        <v>729059.73</v>
      </c>
      <c r="H18">
        <v>630518.09</v>
      </c>
      <c r="I18">
        <v>630518.09</v>
      </c>
    </row>
    <row r="19" spans="1:9" x14ac:dyDescent="0.25">
      <c r="A19" t="s">
        <v>92</v>
      </c>
      <c r="B19" t="s">
        <v>52</v>
      </c>
      <c r="C19" t="s">
        <v>64</v>
      </c>
      <c r="D19" t="s">
        <v>73</v>
      </c>
      <c r="E19">
        <v>800000</v>
      </c>
      <c r="F19">
        <v>800000</v>
      </c>
      <c r="G19">
        <v>800000</v>
      </c>
      <c r="H19">
        <v>0</v>
      </c>
      <c r="I19">
        <v>0</v>
      </c>
    </row>
    <row r="20" spans="1:9" x14ac:dyDescent="0.25">
      <c r="A20" t="s">
        <v>92</v>
      </c>
      <c r="B20" t="s">
        <v>45</v>
      </c>
      <c r="C20" t="s">
        <v>64</v>
      </c>
      <c r="D20" t="s">
        <v>73</v>
      </c>
      <c r="E20">
        <v>100000</v>
      </c>
      <c r="F20">
        <v>100000</v>
      </c>
      <c r="G20">
        <v>98928</v>
      </c>
      <c r="H20">
        <v>0</v>
      </c>
      <c r="I20">
        <v>0</v>
      </c>
    </row>
    <row r="21" spans="1:9" x14ac:dyDescent="0.25">
      <c r="A21" t="s">
        <v>92</v>
      </c>
      <c r="B21" t="s">
        <v>45</v>
      </c>
      <c r="C21" t="s">
        <v>34</v>
      </c>
      <c r="D21" t="s">
        <v>29</v>
      </c>
      <c r="E21">
        <v>200000</v>
      </c>
      <c r="F21">
        <v>700000</v>
      </c>
      <c r="G21">
        <v>699031.77</v>
      </c>
      <c r="H21">
        <v>70331.97</v>
      </c>
      <c r="I21">
        <v>70331.97</v>
      </c>
    </row>
    <row r="22" spans="1:9" x14ac:dyDescent="0.25">
      <c r="A22" t="s">
        <v>92</v>
      </c>
      <c r="B22" t="s">
        <v>39</v>
      </c>
      <c r="C22" t="s">
        <v>64</v>
      </c>
      <c r="D22" t="s">
        <v>29</v>
      </c>
      <c r="E22">
        <v>1200000</v>
      </c>
      <c r="F22">
        <v>1200000</v>
      </c>
      <c r="G22">
        <v>1100000</v>
      </c>
      <c r="H22">
        <v>0</v>
      </c>
      <c r="I22">
        <v>0</v>
      </c>
    </row>
    <row r="23" spans="1:9" x14ac:dyDescent="0.25">
      <c r="A23" t="s">
        <v>92</v>
      </c>
      <c r="B23" t="s">
        <v>39</v>
      </c>
      <c r="C23" t="s">
        <v>34</v>
      </c>
      <c r="D23" t="s">
        <v>29</v>
      </c>
      <c r="E23">
        <v>5112399</v>
      </c>
      <c r="F23">
        <v>2143137</v>
      </c>
      <c r="G23">
        <v>1864642.74</v>
      </c>
      <c r="H23">
        <v>244469.92</v>
      </c>
      <c r="I23">
        <v>230029.41</v>
      </c>
    </row>
    <row r="24" spans="1:9" x14ac:dyDescent="0.25">
      <c r="A24" t="s">
        <v>92</v>
      </c>
      <c r="B24" t="s">
        <v>32</v>
      </c>
      <c r="C24" t="s">
        <v>64</v>
      </c>
      <c r="D24" t="s">
        <v>29</v>
      </c>
      <c r="E24">
        <v>22995667</v>
      </c>
      <c r="F24">
        <v>1668955</v>
      </c>
      <c r="G24">
        <v>1644454.5299999998</v>
      </c>
      <c r="H24">
        <v>18918.580000000002</v>
      </c>
      <c r="I24">
        <v>18918.580000000002</v>
      </c>
    </row>
    <row r="25" spans="1:9" x14ac:dyDescent="0.25">
      <c r="A25" t="s">
        <v>92</v>
      </c>
      <c r="B25" t="s">
        <v>32</v>
      </c>
      <c r="C25" t="s">
        <v>34</v>
      </c>
      <c r="D25" t="s">
        <v>29</v>
      </c>
      <c r="E25">
        <v>150000</v>
      </c>
      <c r="F25">
        <v>150000</v>
      </c>
      <c r="G25">
        <v>150000</v>
      </c>
      <c r="H25">
        <v>149413.81</v>
      </c>
      <c r="I25">
        <v>149413.81</v>
      </c>
    </row>
    <row r="26" spans="1:9" x14ac:dyDescent="0.25">
      <c r="A26" t="s">
        <v>92</v>
      </c>
      <c r="B26" t="s">
        <v>42</v>
      </c>
      <c r="C26" t="s">
        <v>34</v>
      </c>
      <c r="D26" t="s">
        <v>29</v>
      </c>
      <c r="E26">
        <v>200000</v>
      </c>
      <c r="F26">
        <v>200000</v>
      </c>
      <c r="G26">
        <v>199658.5</v>
      </c>
      <c r="H26">
        <v>61678.5</v>
      </c>
      <c r="I26">
        <v>61678.5</v>
      </c>
    </row>
    <row r="27" spans="1:9" x14ac:dyDescent="0.25">
      <c r="A27" t="s">
        <v>158</v>
      </c>
      <c r="B27" t="s">
        <v>58</v>
      </c>
      <c r="C27" t="s">
        <v>164</v>
      </c>
      <c r="D27" t="s">
        <v>29</v>
      </c>
      <c r="E27">
        <v>2325772</v>
      </c>
      <c r="F27">
        <v>3972655</v>
      </c>
      <c r="G27">
        <v>3972655</v>
      </c>
      <c r="H27">
        <v>0</v>
      </c>
      <c r="I27">
        <v>0</v>
      </c>
    </row>
    <row r="28" spans="1:9" x14ac:dyDescent="0.25">
      <c r="A28" t="s">
        <v>158</v>
      </c>
      <c r="B28" t="s">
        <v>58</v>
      </c>
      <c r="C28" t="s">
        <v>64</v>
      </c>
      <c r="D28" t="s">
        <v>29</v>
      </c>
      <c r="E28">
        <v>186305077</v>
      </c>
      <c r="F28">
        <v>197263687</v>
      </c>
      <c r="G28">
        <v>197178281.06</v>
      </c>
      <c r="H28">
        <v>73432343.089999989</v>
      </c>
      <c r="I28">
        <v>72070282.849999994</v>
      </c>
    </row>
    <row r="29" spans="1:9" x14ac:dyDescent="0.25">
      <c r="A29" t="s">
        <v>158</v>
      </c>
      <c r="B29" t="s">
        <v>58</v>
      </c>
      <c r="C29" t="s">
        <v>34</v>
      </c>
      <c r="D29" t="s">
        <v>29</v>
      </c>
      <c r="E29">
        <v>29245491</v>
      </c>
      <c r="F29">
        <v>27516605</v>
      </c>
      <c r="G29">
        <v>27253720.93</v>
      </c>
      <c r="H29">
        <v>14315780.780000001</v>
      </c>
      <c r="I29">
        <v>13823122.92</v>
      </c>
    </row>
    <row r="30" spans="1:9" x14ac:dyDescent="0.25">
      <c r="A30" t="s">
        <v>158</v>
      </c>
      <c r="B30" t="s">
        <v>52</v>
      </c>
      <c r="C30" t="s">
        <v>64</v>
      </c>
      <c r="D30" t="s">
        <v>29</v>
      </c>
      <c r="E30">
        <v>2912529</v>
      </c>
      <c r="F30">
        <v>2809288</v>
      </c>
      <c r="G30">
        <v>2809082.51</v>
      </c>
      <c r="H30">
        <v>406068.54</v>
      </c>
      <c r="I30">
        <v>400996.54</v>
      </c>
    </row>
    <row r="31" spans="1:9" x14ac:dyDescent="0.25">
      <c r="A31" t="s">
        <v>158</v>
      </c>
      <c r="B31" t="s">
        <v>52</v>
      </c>
      <c r="C31" t="s">
        <v>34</v>
      </c>
      <c r="D31" t="s">
        <v>29</v>
      </c>
      <c r="E31">
        <v>100000</v>
      </c>
      <c r="F31">
        <v>100000</v>
      </c>
      <c r="G31">
        <v>100000</v>
      </c>
      <c r="H31">
        <v>70000</v>
      </c>
      <c r="I31">
        <v>70000</v>
      </c>
    </row>
    <row r="32" spans="1:9" x14ac:dyDescent="0.25">
      <c r="A32" t="s">
        <v>158</v>
      </c>
      <c r="B32" t="s">
        <v>45</v>
      </c>
      <c r="C32" t="s">
        <v>64</v>
      </c>
      <c r="D32" t="s">
        <v>29</v>
      </c>
      <c r="E32">
        <v>7431207</v>
      </c>
      <c r="F32">
        <v>5507253</v>
      </c>
      <c r="G32">
        <v>5507184.9000000004</v>
      </c>
      <c r="H32">
        <v>1291183.5699999998</v>
      </c>
      <c r="I32">
        <v>1229159.1499999999</v>
      </c>
    </row>
    <row r="33" spans="1:9" x14ac:dyDescent="0.25">
      <c r="A33" t="s">
        <v>158</v>
      </c>
      <c r="B33" t="s">
        <v>45</v>
      </c>
      <c r="C33" t="s">
        <v>34</v>
      </c>
      <c r="D33" t="s">
        <v>29</v>
      </c>
      <c r="E33">
        <v>300000</v>
      </c>
      <c r="F33">
        <v>300000</v>
      </c>
      <c r="G33">
        <v>299169.86</v>
      </c>
      <c r="H33">
        <v>120995.67</v>
      </c>
      <c r="I33">
        <v>120995.67</v>
      </c>
    </row>
    <row r="34" spans="1:9" x14ac:dyDescent="0.25">
      <c r="A34" t="s">
        <v>158</v>
      </c>
      <c r="B34" t="s">
        <v>39</v>
      </c>
      <c r="C34" t="s">
        <v>64</v>
      </c>
      <c r="D34" t="s">
        <v>29</v>
      </c>
      <c r="E34">
        <v>21580000</v>
      </c>
      <c r="F34">
        <v>9989201</v>
      </c>
      <c r="G34">
        <v>9988006.1500000004</v>
      </c>
      <c r="H34">
        <v>3731450.58</v>
      </c>
      <c r="I34">
        <v>2821506.61</v>
      </c>
    </row>
    <row r="35" spans="1:9" x14ac:dyDescent="0.25">
      <c r="A35" t="s">
        <v>158</v>
      </c>
      <c r="B35" t="s">
        <v>39</v>
      </c>
      <c r="C35" t="s">
        <v>34</v>
      </c>
      <c r="D35" t="s">
        <v>29</v>
      </c>
      <c r="E35">
        <v>2250000</v>
      </c>
      <c r="F35">
        <v>2250000</v>
      </c>
      <c r="G35">
        <v>2247118.37</v>
      </c>
      <c r="H35">
        <v>344641.42</v>
      </c>
      <c r="I35">
        <v>342953.31</v>
      </c>
    </row>
    <row r="36" spans="1:9" x14ac:dyDescent="0.25">
      <c r="A36" t="s">
        <v>158</v>
      </c>
      <c r="B36" t="s">
        <v>32</v>
      </c>
      <c r="C36" t="s">
        <v>64</v>
      </c>
      <c r="D36" t="s">
        <v>29</v>
      </c>
      <c r="E36">
        <v>21987338</v>
      </c>
      <c r="F36">
        <v>1521435</v>
      </c>
      <c r="G36">
        <v>1510236.36</v>
      </c>
      <c r="H36">
        <v>642326.30999999994</v>
      </c>
      <c r="I36">
        <v>642326.30999999994</v>
      </c>
    </row>
    <row r="37" spans="1:9" x14ac:dyDescent="0.25">
      <c r="A37" t="s">
        <v>158</v>
      </c>
      <c r="B37" t="s">
        <v>32</v>
      </c>
      <c r="C37" t="s">
        <v>34</v>
      </c>
      <c r="D37" t="s">
        <v>29</v>
      </c>
      <c r="E37">
        <v>2538000</v>
      </c>
      <c r="F37">
        <v>538000</v>
      </c>
      <c r="G37">
        <v>537838.93999999994</v>
      </c>
      <c r="H37">
        <v>158140.49</v>
      </c>
      <c r="I37">
        <v>158140.49</v>
      </c>
    </row>
    <row r="38" spans="1:9" x14ac:dyDescent="0.25">
      <c r="A38" t="s">
        <v>158</v>
      </c>
      <c r="B38" t="s">
        <v>42</v>
      </c>
      <c r="C38" t="s">
        <v>64</v>
      </c>
      <c r="D38" t="s">
        <v>29</v>
      </c>
      <c r="E38">
        <v>500000</v>
      </c>
      <c r="F38">
        <v>500000</v>
      </c>
      <c r="G38">
        <v>498912.33</v>
      </c>
      <c r="H38">
        <v>0</v>
      </c>
      <c r="I38">
        <v>0</v>
      </c>
    </row>
    <row r="39" spans="1:9" x14ac:dyDescent="0.25">
      <c r="A39" t="s">
        <v>158</v>
      </c>
      <c r="B39" t="s">
        <v>42</v>
      </c>
      <c r="C39" t="s">
        <v>34</v>
      </c>
      <c r="D39" t="s">
        <v>29</v>
      </c>
      <c r="E39">
        <v>200000</v>
      </c>
      <c r="F39">
        <v>0</v>
      </c>
      <c r="G39">
        <v>0</v>
      </c>
      <c r="H39">
        <v>0</v>
      </c>
      <c r="I39">
        <v>0</v>
      </c>
    </row>
    <row r="40" spans="1:9" x14ac:dyDescent="0.25">
      <c r="A40" t="s">
        <v>278</v>
      </c>
      <c r="B40" t="s">
        <v>58</v>
      </c>
      <c r="C40" t="s">
        <v>164</v>
      </c>
      <c r="D40" t="s">
        <v>29</v>
      </c>
      <c r="E40">
        <v>4007057</v>
      </c>
      <c r="F40">
        <v>4007057</v>
      </c>
      <c r="G40">
        <v>4007057</v>
      </c>
      <c r="H40">
        <v>0</v>
      </c>
      <c r="I40">
        <v>0</v>
      </c>
    </row>
    <row r="41" spans="1:9" x14ac:dyDescent="0.25">
      <c r="A41" t="s">
        <v>278</v>
      </c>
      <c r="B41" t="s">
        <v>58</v>
      </c>
      <c r="C41" t="s">
        <v>64</v>
      </c>
      <c r="D41" t="s">
        <v>29</v>
      </c>
      <c r="E41">
        <v>124407447</v>
      </c>
      <c r="F41">
        <v>214407447</v>
      </c>
      <c r="G41">
        <v>212552213.09</v>
      </c>
      <c r="H41">
        <v>96746385.930000007</v>
      </c>
      <c r="I41">
        <v>93487393.670000002</v>
      </c>
    </row>
    <row r="42" spans="1:9" x14ac:dyDescent="0.25">
      <c r="A42" t="s">
        <v>278</v>
      </c>
      <c r="B42" t="s">
        <v>58</v>
      </c>
      <c r="C42" t="s">
        <v>34</v>
      </c>
      <c r="D42" t="s">
        <v>29</v>
      </c>
      <c r="E42">
        <v>28327643</v>
      </c>
      <c r="F42">
        <v>28327643</v>
      </c>
      <c r="G42">
        <v>28304273.969999999</v>
      </c>
      <c r="H42">
        <v>14786026.66</v>
      </c>
      <c r="I42">
        <v>14526926.629999999</v>
      </c>
    </row>
    <row r="43" spans="1:9" x14ac:dyDescent="0.25">
      <c r="A43" t="s">
        <v>278</v>
      </c>
      <c r="B43" t="s">
        <v>52</v>
      </c>
      <c r="C43" t="s">
        <v>64</v>
      </c>
      <c r="D43" t="s">
        <v>29</v>
      </c>
      <c r="E43">
        <v>1150000</v>
      </c>
      <c r="F43">
        <v>1150000</v>
      </c>
      <c r="G43">
        <v>1140299.6000000001</v>
      </c>
      <c r="H43">
        <v>187876.49</v>
      </c>
      <c r="I43">
        <v>187876.49</v>
      </c>
    </row>
    <row r="44" spans="1:9" x14ac:dyDescent="0.25">
      <c r="A44" t="s">
        <v>278</v>
      </c>
      <c r="B44" t="s">
        <v>45</v>
      </c>
      <c r="C44" t="s">
        <v>64</v>
      </c>
      <c r="D44" t="s">
        <v>29</v>
      </c>
      <c r="E44">
        <v>220000</v>
      </c>
      <c r="F44">
        <v>220000</v>
      </c>
      <c r="G44">
        <v>220000</v>
      </c>
      <c r="H44">
        <v>38024.019999999997</v>
      </c>
      <c r="I44">
        <v>38024.019999999997</v>
      </c>
    </row>
    <row r="45" spans="1:9" x14ac:dyDescent="0.25">
      <c r="A45" t="s">
        <v>278</v>
      </c>
      <c r="B45" t="s">
        <v>45</v>
      </c>
      <c r="C45" t="s">
        <v>34</v>
      </c>
      <c r="D45" t="s">
        <v>29</v>
      </c>
      <c r="E45">
        <v>605002</v>
      </c>
      <c r="F45">
        <v>605002</v>
      </c>
      <c r="G45">
        <v>507816.99</v>
      </c>
      <c r="H45">
        <v>40525</v>
      </c>
      <c r="I45">
        <v>40525</v>
      </c>
    </row>
    <row r="46" spans="1:9" x14ac:dyDescent="0.25">
      <c r="A46" t="s">
        <v>278</v>
      </c>
      <c r="B46" t="s">
        <v>39</v>
      </c>
      <c r="C46" t="s">
        <v>64</v>
      </c>
      <c r="D46" t="s">
        <v>29</v>
      </c>
      <c r="E46">
        <v>1200000</v>
      </c>
      <c r="F46">
        <v>1200000</v>
      </c>
      <c r="G46">
        <v>1200000</v>
      </c>
      <c r="H46">
        <v>96604.2</v>
      </c>
      <c r="I46">
        <v>96604.2</v>
      </c>
    </row>
    <row r="47" spans="1:9" x14ac:dyDescent="0.25">
      <c r="A47" t="s">
        <v>278</v>
      </c>
      <c r="B47" t="s">
        <v>39</v>
      </c>
      <c r="C47" t="s">
        <v>34</v>
      </c>
      <c r="D47" t="s">
        <v>29</v>
      </c>
      <c r="E47">
        <v>1440000</v>
      </c>
      <c r="F47">
        <v>1440000</v>
      </c>
      <c r="G47">
        <v>1435714.95</v>
      </c>
      <c r="H47">
        <v>33521.909999999996</v>
      </c>
      <c r="I47">
        <v>33521.909999999996</v>
      </c>
    </row>
    <row r="48" spans="1:9" x14ac:dyDescent="0.25">
      <c r="A48" t="s">
        <v>278</v>
      </c>
      <c r="B48" t="s">
        <v>32</v>
      </c>
      <c r="C48" t="s">
        <v>34</v>
      </c>
      <c r="D48" t="s">
        <v>29</v>
      </c>
      <c r="E48">
        <v>700000</v>
      </c>
      <c r="F48">
        <v>700000</v>
      </c>
      <c r="G48">
        <v>699830.41</v>
      </c>
      <c r="H48">
        <v>58381.729999999996</v>
      </c>
      <c r="I48">
        <v>52307.79</v>
      </c>
    </row>
    <row r="49" spans="1:9" x14ac:dyDescent="0.25">
      <c r="A49" t="s">
        <v>278</v>
      </c>
      <c r="B49" t="s">
        <v>42</v>
      </c>
      <c r="C49" t="s">
        <v>64</v>
      </c>
      <c r="D49" t="s">
        <v>29</v>
      </c>
      <c r="E49">
        <v>400000</v>
      </c>
      <c r="F49">
        <v>400000</v>
      </c>
      <c r="G49">
        <v>399747.33</v>
      </c>
      <c r="H49">
        <v>55917.83</v>
      </c>
      <c r="I49">
        <v>50637.05</v>
      </c>
    </row>
    <row r="50" spans="1:9" x14ac:dyDescent="0.25">
      <c r="A50" t="s">
        <v>278</v>
      </c>
      <c r="B50" t="s">
        <v>42</v>
      </c>
      <c r="C50" t="s">
        <v>34</v>
      </c>
      <c r="D50" t="s">
        <v>29</v>
      </c>
      <c r="E50">
        <v>250000</v>
      </c>
      <c r="F50">
        <v>250000</v>
      </c>
      <c r="G50">
        <v>250000</v>
      </c>
      <c r="H50">
        <v>110011.66</v>
      </c>
      <c r="I50">
        <v>110011.66</v>
      </c>
    </row>
    <row r="51" spans="1:9" x14ac:dyDescent="0.25">
      <c r="A51" t="s">
        <v>292</v>
      </c>
      <c r="B51" t="s">
        <v>58</v>
      </c>
      <c r="C51" t="s">
        <v>164</v>
      </c>
      <c r="D51" t="s">
        <v>29</v>
      </c>
      <c r="E51">
        <v>4150000</v>
      </c>
      <c r="F51">
        <v>4150000</v>
      </c>
      <c r="G51">
        <v>4050000</v>
      </c>
      <c r="H51">
        <v>0</v>
      </c>
      <c r="I51">
        <v>0</v>
      </c>
    </row>
    <row r="52" spans="1:9" x14ac:dyDescent="0.25">
      <c r="A52" t="s">
        <v>292</v>
      </c>
      <c r="B52" t="s">
        <v>58</v>
      </c>
      <c r="C52" t="s">
        <v>64</v>
      </c>
      <c r="D52" t="s">
        <v>29</v>
      </c>
      <c r="E52">
        <v>143106966</v>
      </c>
      <c r="F52">
        <v>197986050</v>
      </c>
      <c r="G52">
        <v>197870183.88</v>
      </c>
      <c r="H52">
        <v>104767942.29000001</v>
      </c>
      <c r="I52">
        <v>102448014.56</v>
      </c>
    </row>
    <row r="53" spans="1:9" x14ac:dyDescent="0.25">
      <c r="A53" t="s">
        <v>292</v>
      </c>
      <c r="B53" t="s">
        <v>58</v>
      </c>
      <c r="C53" t="s">
        <v>34</v>
      </c>
      <c r="D53" t="s">
        <v>29</v>
      </c>
      <c r="E53">
        <v>33271968</v>
      </c>
      <c r="F53">
        <v>34880575</v>
      </c>
      <c r="G53">
        <v>34814781.060000002</v>
      </c>
      <c r="H53">
        <v>27498612.390000001</v>
      </c>
      <c r="I53">
        <v>27142726.48</v>
      </c>
    </row>
    <row r="54" spans="1:9" x14ac:dyDescent="0.25">
      <c r="A54" t="s">
        <v>292</v>
      </c>
      <c r="B54" t="s">
        <v>52</v>
      </c>
      <c r="C54" t="s">
        <v>64</v>
      </c>
      <c r="D54" t="s">
        <v>29</v>
      </c>
      <c r="E54">
        <v>3889080</v>
      </c>
      <c r="F54">
        <v>3889080</v>
      </c>
      <c r="G54">
        <v>3886084.8</v>
      </c>
      <c r="H54">
        <v>3129624.9299999997</v>
      </c>
      <c r="I54">
        <v>2388365.7799999998</v>
      </c>
    </row>
    <row r="55" spans="1:9" x14ac:dyDescent="0.25">
      <c r="A55" t="s">
        <v>292</v>
      </c>
      <c r="B55" t="s">
        <v>52</v>
      </c>
      <c r="C55" t="s">
        <v>34</v>
      </c>
      <c r="D55" t="s">
        <v>29</v>
      </c>
      <c r="E55">
        <v>250000</v>
      </c>
      <c r="F55">
        <v>250000</v>
      </c>
      <c r="G55">
        <v>250000</v>
      </c>
      <c r="H55">
        <v>82404.95</v>
      </c>
      <c r="I55">
        <v>75170.880000000005</v>
      </c>
    </row>
    <row r="56" spans="1:9" x14ac:dyDescent="0.25">
      <c r="A56" t="s">
        <v>292</v>
      </c>
      <c r="B56" t="s">
        <v>45</v>
      </c>
      <c r="C56" t="s">
        <v>64</v>
      </c>
      <c r="D56" t="s">
        <v>29</v>
      </c>
      <c r="E56">
        <v>1715000</v>
      </c>
      <c r="F56">
        <v>1715000</v>
      </c>
      <c r="G56">
        <v>1712048.5</v>
      </c>
      <c r="H56">
        <v>774248.15</v>
      </c>
      <c r="I56">
        <v>762503.05999999994</v>
      </c>
    </row>
    <row r="57" spans="1:9" x14ac:dyDescent="0.25">
      <c r="A57" t="s">
        <v>292</v>
      </c>
      <c r="B57" t="s">
        <v>45</v>
      </c>
      <c r="C57" t="s">
        <v>34</v>
      </c>
      <c r="D57" t="s">
        <v>29</v>
      </c>
      <c r="E57">
        <v>1010000</v>
      </c>
      <c r="F57">
        <v>1010000</v>
      </c>
      <c r="G57">
        <v>1009992.77</v>
      </c>
      <c r="H57">
        <v>255465.91</v>
      </c>
      <c r="I57">
        <v>236395.68000000002</v>
      </c>
    </row>
    <row r="58" spans="1:9" x14ac:dyDescent="0.25">
      <c r="A58" t="s">
        <v>292</v>
      </c>
      <c r="B58" t="s">
        <v>39</v>
      </c>
      <c r="C58" t="s">
        <v>64</v>
      </c>
      <c r="D58" t="s">
        <v>29</v>
      </c>
      <c r="E58">
        <v>1800000</v>
      </c>
      <c r="F58">
        <v>1800000</v>
      </c>
      <c r="G58">
        <v>1799999.54</v>
      </c>
      <c r="H58">
        <v>1092215.3999999999</v>
      </c>
      <c r="I58">
        <v>1025631.6699999999</v>
      </c>
    </row>
    <row r="59" spans="1:9" x14ac:dyDescent="0.25">
      <c r="A59" t="s">
        <v>292</v>
      </c>
      <c r="B59" t="s">
        <v>39</v>
      </c>
      <c r="C59" t="s">
        <v>34</v>
      </c>
      <c r="D59" t="s">
        <v>29</v>
      </c>
      <c r="E59">
        <v>400000</v>
      </c>
      <c r="F59">
        <v>400000</v>
      </c>
      <c r="G59">
        <v>399998.53</v>
      </c>
      <c r="H59">
        <v>166571.09</v>
      </c>
      <c r="I59">
        <v>46207.09</v>
      </c>
    </row>
    <row r="60" spans="1:9" x14ac:dyDescent="0.25">
      <c r="A60" t="s">
        <v>292</v>
      </c>
      <c r="B60" t="s">
        <v>32</v>
      </c>
      <c r="C60" t="s">
        <v>64</v>
      </c>
      <c r="D60" t="s">
        <v>29</v>
      </c>
      <c r="E60">
        <v>6385452</v>
      </c>
      <c r="F60">
        <v>6385452</v>
      </c>
      <c r="G60">
        <v>6382769.8899999997</v>
      </c>
      <c r="H60">
        <v>3315444.34</v>
      </c>
      <c r="I60">
        <v>2428940.19</v>
      </c>
    </row>
    <row r="61" spans="1:9" x14ac:dyDescent="0.25">
      <c r="A61" t="s">
        <v>292</v>
      </c>
      <c r="B61" t="s">
        <v>32</v>
      </c>
      <c r="C61" t="s">
        <v>34</v>
      </c>
      <c r="D61" t="s">
        <v>29</v>
      </c>
      <c r="E61">
        <v>350000</v>
      </c>
      <c r="F61">
        <v>350000</v>
      </c>
      <c r="G61">
        <v>347613</v>
      </c>
      <c r="H61">
        <v>187411.84</v>
      </c>
      <c r="I61">
        <v>187411.84</v>
      </c>
    </row>
    <row r="62" spans="1:9" x14ac:dyDescent="0.25">
      <c r="A62" t="s">
        <v>292</v>
      </c>
      <c r="B62" t="s">
        <v>42</v>
      </c>
      <c r="C62" t="s">
        <v>64</v>
      </c>
      <c r="D62" t="s">
        <v>29</v>
      </c>
      <c r="E62">
        <v>700000</v>
      </c>
      <c r="F62">
        <v>700000</v>
      </c>
      <c r="G62">
        <v>699955.26</v>
      </c>
      <c r="H62">
        <v>314428.33</v>
      </c>
      <c r="I62">
        <v>304028.33</v>
      </c>
    </row>
    <row r="63" spans="1:9" x14ac:dyDescent="0.25">
      <c r="A63" t="s">
        <v>292</v>
      </c>
      <c r="B63" t="s">
        <v>42</v>
      </c>
      <c r="C63" t="s">
        <v>34</v>
      </c>
      <c r="D63" t="s">
        <v>29</v>
      </c>
      <c r="E63">
        <v>150000</v>
      </c>
      <c r="F63">
        <v>150000</v>
      </c>
      <c r="G63">
        <v>149999.76</v>
      </c>
      <c r="H63">
        <v>149999.76</v>
      </c>
      <c r="I63">
        <v>82959.75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8880A-7A59-44D3-873D-FF29833D62DC}">
  <dimension ref="A3:M37"/>
  <sheetViews>
    <sheetView topLeftCell="A19" workbookViewId="0">
      <selection activeCell="B38" sqref="B38"/>
    </sheetView>
  </sheetViews>
  <sheetFormatPr defaultRowHeight="15" x14ac:dyDescent="0.25"/>
  <cols>
    <col min="1" max="1" width="16.5703125" bestFit="1" customWidth="1"/>
    <col min="2" max="2" width="18.42578125" bestFit="1" customWidth="1"/>
    <col min="3" max="3" width="12.42578125" bestFit="1" customWidth="1"/>
    <col min="4" max="4" width="13.140625" bestFit="1" customWidth="1"/>
    <col min="5" max="5" width="19.140625" bestFit="1" customWidth="1"/>
    <col min="6" max="6" width="12.42578125" bestFit="1" customWidth="1"/>
    <col min="9" max="9" width="18.42578125" bestFit="1" customWidth="1"/>
    <col min="10" max="10" width="22" bestFit="1" customWidth="1"/>
    <col min="11" max="11" width="28" bestFit="1" customWidth="1"/>
    <col min="12" max="12" width="21.42578125" bestFit="1" customWidth="1"/>
    <col min="13" max="13" width="12.28515625" bestFit="1" customWidth="1"/>
  </cols>
  <sheetData>
    <row r="3" spans="1:13" x14ac:dyDescent="0.25">
      <c r="A3" t="s">
        <v>370</v>
      </c>
      <c r="B3" s="1" t="s">
        <v>335</v>
      </c>
      <c r="C3" s="1" t="s">
        <v>338</v>
      </c>
      <c r="D3" t="s">
        <v>367</v>
      </c>
      <c r="E3" t="s">
        <v>368</v>
      </c>
      <c r="F3" t="s">
        <v>369</v>
      </c>
      <c r="I3" t="s">
        <v>335</v>
      </c>
      <c r="J3" t="s">
        <v>338</v>
      </c>
      <c r="K3" t="s">
        <v>367</v>
      </c>
      <c r="L3" t="s">
        <v>368</v>
      </c>
      <c r="M3" t="s">
        <v>369</v>
      </c>
    </row>
    <row r="4" spans="1:13" x14ac:dyDescent="0.25">
      <c r="A4" t="str">
        <f>B4&amp;C4</f>
        <v>2018Centro-Oeste</v>
      </c>
      <c r="B4">
        <v>2018</v>
      </c>
      <c r="C4" t="s">
        <v>52</v>
      </c>
      <c r="D4" s="14">
        <v>0.79100000000000004</v>
      </c>
      <c r="E4" s="14">
        <v>3990875</v>
      </c>
      <c r="F4" s="14">
        <v>173727730.80325001</v>
      </c>
      <c r="I4">
        <v>2018</v>
      </c>
      <c r="J4" t="s">
        <v>52</v>
      </c>
      <c r="K4">
        <v>0.79100000000000004</v>
      </c>
      <c r="L4">
        <v>3990875</v>
      </c>
      <c r="M4">
        <v>173727730.80325001</v>
      </c>
    </row>
    <row r="5" spans="1:13" x14ac:dyDescent="0.25">
      <c r="A5" t="str">
        <f t="shared" ref="A5:A33" si="0">B5&amp;C5</f>
        <v>2018Nordeste</v>
      </c>
      <c r="B5">
        <v>2018</v>
      </c>
      <c r="C5" t="s">
        <v>45</v>
      </c>
      <c r="D5" s="14">
        <v>0.71311111111111103</v>
      </c>
      <c r="E5" s="14">
        <v>6290852.333333333</v>
      </c>
      <c r="F5" s="14">
        <v>111647493.29100001</v>
      </c>
      <c r="I5">
        <v>2018</v>
      </c>
      <c r="J5" t="s">
        <v>45</v>
      </c>
      <c r="K5">
        <v>0.71311111111111103</v>
      </c>
      <c r="L5">
        <v>6290852.333333333</v>
      </c>
      <c r="M5">
        <v>111647493.29100001</v>
      </c>
    </row>
    <row r="6" spans="1:13" x14ac:dyDescent="0.25">
      <c r="A6" t="str">
        <f t="shared" si="0"/>
        <v>2018Norte</v>
      </c>
      <c r="B6">
        <v>2018</v>
      </c>
      <c r="C6" t="s">
        <v>39</v>
      </c>
      <c r="D6" s="14">
        <v>0.73399999999999999</v>
      </c>
      <c r="E6" s="14">
        <v>2552982.1428571427</v>
      </c>
      <c r="F6" s="14">
        <v>55362187.950714268</v>
      </c>
      <c r="I6">
        <v>2018</v>
      </c>
      <c r="J6" t="s">
        <v>39</v>
      </c>
      <c r="K6">
        <v>0.73399999999999999</v>
      </c>
      <c r="L6">
        <v>2552982.1428571427</v>
      </c>
      <c r="M6">
        <v>55362187.950714268</v>
      </c>
    </row>
    <row r="7" spans="1:13" x14ac:dyDescent="0.25">
      <c r="A7" t="str">
        <f t="shared" si="0"/>
        <v>2018Sudeste</v>
      </c>
      <c r="B7">
        <v>2018</v>
      </c>
      <c r="C7" t="s">
        <v>32</v>
      </c>
      <c r="D7" s="14">
        <v>0.8035000000000001</v>
      </c>
      <c r="E7" s="14">
        <v>21922731.5</v>
      </c>
      <c r="F7" s="14">
        <v>930329217.74975026</v>
      </c>
      <c r="I7">
        <v>2018</v>
      </c>
      <c r="J7" t="s">
        <v>32</v>
      </c>
      <c r="K7">
        <v>0.8035000000000001</v>
      </c>
      <c r="L7">
        <v>21922731.5</v>
      </c>
      <c r="M7">
        <v>930329217.74975026</v>
      </c>
    </row>
    <row r="8" spans="1:13" x14ac:dyDescent="0.25">
      <c r="A8" t="str">
        <f t="shared" si="0"/>
        <v>2018Sul</v>
      </c>
      <c r="B8">
        <v>2018</v>
      </c>
      <c r="C8" t="s">
        <v>42</v>
      </c>
      <c r="D8" s="14">
        <v>0.80700000000000005</v>
      </c>
      <c r="E8" s="14">
        <v>9903440.333333334</v>
      </c>
      <c r="F8" s="14">
        <v>398516816.83399993</v>
      </c>
      <c r="I8">
        <v>2018</v>
      </c>
      <c r="J8" t="s">
        <v>42</v>
      </c>
      <c r="K8">
        <v>0.80700000000000005</v>
      </c>
      <c r="L8">
        <v>9903440.333333334</v>
      </c>
      <c r="M8">
        <v>398516816.83399993</v>
      </c>
    </row>
    <row r="9" spans="1:13" x14ac:dyDescent="0.25">
      <c r="A9" t="str">
        <f t="shared" si="0"/>
        <v>2019Centro-Oeste</v>
      </c>
      <c r="B9">
        <v>2019</v>
      </c>
      <c r="C9" t="s">
        <v>52</v>
      </c>
      <c r="D9" s="14">
        <v>0.79725000000000001</v>
      </c>
      <c r="E9" s="14">
        <v>4043313.5</v>
      </c>
      <c r="F9" s="14">
        <v>182837869.39175007</v>
      </c>
      <c r="I9">
        <v>2019</v>
      </c>
      <c r="J9" t="s">
        <v>52</v>
      </c>
      <c r="K9">
        <v>0.79725000000000001</v>
      </c>
      <c r="L9">
        <v>4043313.5</v>
      </c>
      <c r="M9">
        <v>182837869.39175007</v>
      </c>
    </row>
    <row r="10" spans="1:13" x14ac:dyDescent="0.25">
      <c r="A10" t="str">
        <f t="shared" si="0"/>
        <v>2019Nordeste</v>
      </c>
      <c r="B10">
        <v>2019</v>
      </c>
      <c r="C10" t="s">
        <v>45</v>
      </c>
      <c r="D10" s="14">
        <v>0.71655555555555561</v>
      </c>
      <c r="E10" s="14">
        <v>6325291.222222222</v>
      </c>
      <c r="F10" s="14">
        <v>116418444.14011112</v>
      </c>
      <c r="I10">
        <v>2019</v>
      </c>
      <c r="J10" t="s">
        <v>45</v>
      </c>
      <c r="K10">
        <v>0.71655555555555561</v>
      </c>
      <c r="L10">
        <v>6325291.222222222</v>
      </c>
      <c r="M10">
        <v>116418444.14011112</v>
      </c>
    </row>
    <row r="11" spans="1:13" x14ac:dyDescent="0.25">
      <c r="A11" t="str">
        <f t="shared" si="0"/>
        <v>2019Norte</v>
      </c>
      <c r="B11">
        <v>2019</v>
      </c>
      <c r="C11" t="s">
        <v>39</v>
      </c>
      <c r="D11" s="14">
        <v>0.73371428571428576</v>
      </c>
      <c r="E11" s="14">
        <v>2587598.1428571427</v>
      </c>
      <c r="F11" s="14">
        <v>60060608.09814287</v>
      </c>
      <c r="I11">
        <v>2019</v>
      </c>
      <c r="J11" t="s">
        <v>39</v>
      </c>
      <c r="K11">
        <v>0.73371428571428576</v>
      </c>
      <c r="L11">
        <v>2587598.1428571427</v>
      </c>
      <c r="M11">
        <v>60060608.09814287</v>
      </c>
    </row>
    <row r="12" spans="1:13" x14ac:dyDescent="0.25">
      <c r="A12" t="str">
        <f t="shared" si="0"/>
        <v>2019Sudeste</v>
      </c>
      <c r="B12">
        <v>2019</v>
      </c>
      <c r="C12" t="s">
        <v>32</v>
      </c>
      <c r="D12" s="14">
        <v>0.81</v>
      </c>
      <c r="E12" s="14">
        <v>22087540.25</v>
      </c>
      <c r="F12" s="14">
        <v>979371049.29324985</v>
      </c>
      <c r="I12">
        <v>2019</v>
      </c>
      <c r="J12" t="s">
        <v>32</v>
      </c>
      <c r="K12">
        <v>0.81</v>
      </c>
      <c r="L12">
        <v>22087540.25</v>
      </c>
      <c r="M12">
        <v>979371049.29324985</v>
      </c>
    </row>
    <row r="13" spans="1:13" x14ac:dyDescent="0.25">
      <c r="A13" t="str">
        <f t="shared" si="0"/>
        <v>2019Sul</v>
      </c>
      <c r="B13">
        <v>2019</v>
      </c>
      <c r="C13" t="s">
        <v>42</v>
      </c>
      <c r="D13" s="14">
        <v>0.81133333333333335</v>
      </c>
      <c r="E13" s="14">
        <v>9977413.333333334</v>
      </c>
      <c r="F13" s="14">
        <v>424035023.76933354</v>
      </c>
      <c r="I13">
        <v>2019</v>
      </c>
      <c r="J13" t="s">
        <v>42</v>
      </c>
      <c r="K13">
        <v>0.81133333333333335</v>
      </c>
      <c r="L13">
        <v>9977413.333333334</v>
      </c>
      <c r="M13">
        <v>424035023.76933354</v>
      </c>
    </row>
    <row r="14" spans="1:13" x14ac:dyDescent="0.25">
      <c r="A14" t="str">
        <f t="shared" si="0"/>
        <v>2020Centro-Oeste</v>
      </c>
      <c r="B14">
        <v>2020</v>
      </c>
      <c r="C14" t="s">
        <v>52</v>
      </c>
      <c r="D14" s="14">
        <v>0.77574999999999994</v>
      </c>
      <c r="E14" s="14">
        <v>4094771</v>
      </c>
      <c r="F14" s="14">
        <v>197812683.95624995</v>
      </c>
      <c r="I14">
        <v>2020</v>
      </c>
      <c r="J14" t="s">
        <v>52</v>
      </c>
      <c r="K14">
        <v>0.77574999999999994</v>
      </c>
      <c r="L14">
        <v>4094771</v>
      </c>
      <c r="M14">
        <v>197812683.95624995</v>
      </c>
    </row>
    <row r="15" spans="1:13" x14ac:dyDescent="0.25">
      <c r="A15" t="str">
        <f t="shared" si="0"/>
        <v>2020Nordeste</v>
      </c>
      <c r="B15">
        <v>2020</v>
      </c>
      <c r="C15" t="s">
        <v>45</v>
      </c>
      <c r="D15" s="14">
        <v>0.72277777777777785</v>
      </c>
      <c r="E15" s="14">
        <v>6358811.777777778</v>
      </c>
      <c r="F15" s="14">
        <v>119925670.0735556</v>
      </c>
      <c r="I15">
        <v>2020</v>
      </c>
      <c r="J15" t="s">
        <v>45</v>
      </c>
      <c r="K15">
        <v>0.72277777777777785</v>
      </c>
      <c r="L15">
        <v>6358811.777777778</v>
      </c>
      <c r="M15">
        <v>119925670.0735556</v>
      </c>
    </row>
    <row r="16" spans="1:13" x14ac:dyDescent="0.25">
      <c r="A16" t="str">
        <f t="shared" si="0"/>
        <v>2020Norte</v>
      </c>
      <c r="B16">
        <v>2020</v>
      </c>
      <c r="C16" t="s">
        <v>39</v>
      </c>
      <c r="D16" s="14">
        <v>0.73557142857142854</v>
      </c>
      <c r="E16" s="14">
        <v>2621257</v>
      </c>
      <c r="F16" s="14">
        <v>68310435.555999979</v>
      </c>
      <c r="I16">
        <v>2020</v>
      </c>
      <c r="J16" t="s">
        <v>39</v>
      </c>
      <c r="K16">
        <v>0.73557142857142854</v>
      </c>
      <c r="L16">
        <v>2621257</v>
      </c>
      <c r="M16">
        <v>68310435.555999979</v>
      </c>
    </row>
    <row r="17" spans="1:13" x14ac:dyDescent="0.25">
      <c r="A17" t="str">
        <f t="shared" si="0"/>
        <v>2020Sudeste</v>
      </c>
      <c r="B17">
        <v>2020</v>
      </c>
      <c r="C17" t="s">
        <v>32</v>
      </c>
      <c r="D17" s="14">
        <v>0.79725000000000001</v>
      </c>
      <c r="E17" s="14">
        <v>22247679.75</v>
      </c>
      <c r="F17" s="14">
        <v>988173682.31225026</v>
      </c>
      <c r="I17">
        <v>2020</v>
      </c>
      <c r="J17" t="s">
        <v>32</v>
      </c>
      <c r="K17">
        <v>0.79725000000000001</v>
      </c>
      <c r="L17">
        <v>22247679.75</v>
      </c>
      <c r="M17">
        <v>988173682.31225026</v>
      </c>
    </row>
    <row r="18" spans="1:13" x14ac:dyDescent="0.25">
      <c r="A18" t="str">
        <f t="shared" si="0"/>
        <v>2020Sul</v>
      </c>
      <c r="B18">
        <v>2020</v>
      </c>
      <c r="C18" t="s">
        <v>42</v>
      </c>
      <c r="D18" s="14">
        <v>0.79</v>
      </c>
      <c r="E18" s="14">
        <v>10049515</v>
      </c>
      <c r="F18" s="14">
        <v>436049151.78300005</v>
      </c>
      <c r="I18">
        <v>2020</v>
      </c>
      <c r="J18" t="s">
        <v>42</v>
      </c>
      <c r="K18">
        <v>0.79</v>
      </c>
      <c r="L18">
        <v>10049515</v>
      </c>
      <c r="M18">
        <v>436049151.78300005</v>
      </c>
    </row>
    <row r="19" spans="1:13" x14ac:dyDescent="0.25">
      <c r="A19" t="str">
        <f t="shared" si="0"/>
        <v>2021Centro-Oeste</v>
      </c>
      <c r="B19">
        <v>2021</v>
      </c>
      <c r="C19" t="s">
        <v>52</v>
      </c>
      <c r="D19" s="14">
        <v>0.75724999999999998</v>
      </c>
      <c r="E19" s="14">
        <v>4145186.25</v>
      </c>
      <c r="F19" s="14">
        <v>233041406.25124997</v>
      </c>
      <c r="I19">
        <v>2021</v>
      </c>
      <c r="J19" t="s">
        <v>52</v>
      </c>
      <c r="K19">
        <v>0.75724999999999998</v>
      </c>
      <c r="L19">
        <v>4145186.25</v>
      </c>
      <c r="M19">
        <v>233041406.25124997</v>
      </c>
    </row>
    <row r="20" spans="1:13" x14ac:dyDescent="0.25">
      <c r="A20" t="str">
        <f t="shared" si="0"/>
        <v>2021Nordeste</v>
      </c>
      <c r="B20">
        <v>2021</v>
      </c>
      <c r="C20" t="s">
        <v>45</v>
      </c>
      <c r="D20" s="14">
        <v>0.70244444444444432</v>
      </c>
      <c r="E20" s="14">
        <v>6391335.777777778</v>
      </c>
      <c r="F20" s="14">
        <v>138122586.65077785</v>
      </c>
      <c r="I20">
        <v>2021</v>
      </c>
      <c r="J20" t="s">
        <v>45</v>
      </c>
      <c r="K20">
        <v>0.70244444444444432</v>
      </c>
      <c r="L20">
        <v>6391335.777777778</v>
      </c>
      <c r="M20">
        <v>138122586.65077785</v>
      </c>
    </row>
    <row r="21" spans="1:13" x14ac:dyDescent="0.25">
      <c r="A21" t="str">
        <f t="shared" si="0"/>
        <v>2021Norte</v>
      </c>
      <c r="B21">
        <v>2021</v>
      </c>
      <c r="C21" t="s">
        <v>39</v>
      </c>
      <c r="D21" s="14">
        <v>0.70257142857142851</v>
      </c>
      <c r="E21" s="14">
        <v>2653945.5714285714</v>
      </c>
      <c r="F21" s="14">
        <v>80580535.287000015</v>
      </c>
      <c r="I21">
        <v>2021</v>
      </c>
      <c r="J21" t="s">
        <v>39</v>
      </c>
      <c r="K21">
        <v>0.70257142857142851</v>
      </c>
      <c r="L21">
        <v>2653945.5714285714</v>
      </c>
      <c r="M21">
        <v>80580535.287000015</v>
      </c>
    </row>
    <row r="22" spans="1:13" x14ac:dyDescent="0.25">
      <c r="A22" t="str">
        <f t="shared" si="0"/>
        <v>2021Sudeste</v>
      </c>
      <c r="B22">
        <v>2021</v>
      </c>
      <c r="C22" t="s">
        <v>32</v>
      </c>
      <c r="D22" s="14">
        <v>0.77825</v>
      </c>
      <c r="E22" s="14">
        <v>22402788.25</v>
      </c>
      <c r="F22" s="14">
        <v>1178245430.0485005</v>
      </c>
      <c r="I22">
        <v>2021</v>
      </c>
      <c r="J22" t="s">
        <v>32</v>
      </c>
      <c r="K22">
        <v>0.77825</v>
      </c>
      <c r="L22">
        <v>22402788.25</v>
      </c>
      <c r="M22">
        <v>1178245430.0485005</v>
      </c>
    </row>
    <row r="23" spans="1:13" x14ac:dyDescent="0.25">
      <c r="A23" t="str">
        <f t="shared" si="0"/>
        <v>2021Sul</v>
      </c>
      <c r="B23">
        <v>2021</v>
      </c>
      <c r="C23" t="s">
        <v>42</v>
      </c>
      <c r="D23" s="14">
        <v>0.77733333333333332</v>
      </c>
      <c r="E23" s="14">
        <v>10119594.666666666</v>
      </c>
      <c r="F23" s="14">
        <v>519942542.64566666</v>
      </c>
      <c r="I23">
        <v>2021</v>
      </c>
      <c r="J23" t="s">
        <v>42</v>
      </c>
      <c r="K23">
        <v>0.77733333333333332</v>
      </c>
      <c r="L23">
        <v>10119594.666666666</v>
      </c>
      <c r="M23">
        <v>519942542.64566666</v>
      </c>
    </row>
    <row r="24" spans="1:13" x14ac:dyDescent="0.25">
      <c r="A24" t="str">
        <f t="shared" si="0"/>
        <v>2022Centro-Oeste</v>
      </c>
      <c r="B24">
        <v>2022</v>
      </c>
      <c r="C24" t="s">
        <v>52</v>
      </c>
      <c r="D24" s="14">
        <v>0.78200000000000003</v>
      </c>
      <c r="E24" s="14">
        <v>4202290</v>
      </c>
      <c r="F24" s="14">
        <v>226780888.0166117</v>
      </c>
      <c r="I24">
        <v>2022</v>
      </c>
      <c r="J24" t="s">
        <v>52</v>
      </c>
      <c r="K24">
        <v>0.78200000000000003</v>
      </c>
      <c r="L24">
        <v>4202290</v>
      </c>
      <c r="M24">
        <v>226780888.0166117</v>
      </c>
    </row>
    <row r="25" spans="1:13" x14ac:dyDescent="0.25">
      <c r="A25" t="str">
        <f t="shared" si="0"/>
        <v>2022Nordeste</v>
      </c>
      <c r="B25">
        <v>2022</v>
      </c>
      <c r="C25" t="s">
        <v>45</v>
      </c>
      <c r="D25" s="14">
        <v>0.72444444444444445</v>
      </c>
      <c r="E25" s="14">
        <v>6427809</v>
      </c>
      <c r="F25" s="14">
        <v>139011217.30314991</v>
      </c>
      <c r="I25">
        <v>2022</v>
      </c>
      <c r="J25" t="s">
        <v>45</v>
      </c>
      <c r="K25">
        <v>0.72444444444444445</v>
      </c>
      <c r="L25">
        <v>6427809</v>
      </c>
      <c r="M25">
        <v>139011217.30314991</v>
      </c>
    </row>
    <row r="26" spans="1:13" x14ac:dyDescent="0.25">
      <c r="A26" t="str">
        <f t="shared" si="0"/>
        <v>2022Norte</v>
      </c>
      <c r="B26">
        <v>2022</v>
      </c>
      <c r="C26" t="s">
        <v>39</v>
      </c>
      <c r="D26" s="14">
        <v>0.73114285714285709</v>
      </c>
      <c r="E26" s="14">
        <v>2688204.5714285714</v>
      </c>
      <c r="F26" s="14">
        <v>75326015.925650313</v>
      </c>
      <c r="I26">
        <v>2022</v>
      </c>
      <c r="J26" t="s">
        <v>39</v>
      </c>
      <c r="K26">
        <v>0.73114285714285709</v>
      </c>
      <c r="L26">
        <v>2688204.5714285714</v>
      </c>
      <c r="M26">
        <v>75326015.925650313</v>
      </c>
    </row>
    <row r="27" spans="1:13" x14ac:dyDescent="0.25">
      <c r="A27" t="str">
        <f t="shared" si="0"/>
        <v>2022Sudeste</v>
      </c>
      <c r="B27">
        <v>2022</v>
      </c>
      <c r="C27" t="s">
        <v>32</v>
      </c>
      <c r="D27" s="14">
        <v>0.80249999999999999</v>
      </c>
      <c r="E27" s="14">
        <v>22590997</v>
      </c>
      <c r="F27" s="14">
        <v>1140641760.42378</v>
      </c>
      <c r="I27">
        <v>2022</v>
      </c>
      <c r="J27" t="s">
        <v>32</v>
      </c>
      <c r="K27">
        <v>0.80249999999999999</v>
      </c>
      <c r="L27">
        <v>22590997</v>
      </c>
      <c r="M27">
        <v>1140641760.42378</v>
      </c>
    </row>
    <row r="28" spans="1:13" x14ac:dyDescent="0.25">
      <c r="A28" t="str">
        <f t="shared" si="0"/>
        <v>2022Sul</v>
      </c>
      <c r="B28">
        <v>2022</v>
      </c>
      <c r="C28" t="s">
        <v>42</v>
      </c>
      <c r="D28" s="14">
        <v>0.79966666666666664</v>
      </c>
      <c r="E28" s="14">
        <v>10202645.666666666</v>
      </c>
      <c r="F28" s="14">
        <v>508879601.66157871</v>
      </c>
      <c r="I28">
        <v>2022</v>
      </c>
      <c r="J28" t="s">
        <v>42</v>
      </c>
      <c r="K28">
        <v>0.79966666666666664</v>
      </c>
      <c r="L28">
        <v>10202645.666666666</v>
      </c>
      <c r="M28">
        <v>508879601.66157871</v>
      </c>
    </row>
    <row r="29" spans="1:13" x14ac:dyDescent="0.25">
      <c r="A29" t="str">
        <f t="shared" si="0"/>
        <v>2018BR</v>
      </c>
      <c r="B29">
        <f>I32</f>
        <v>2018</v>
      </c>
      <c r="C29" t="s">
        <v>58</v>
      </c>
      <c r="D29">
        <f>J32</f>
        <v>0.7697222222222222</v>
      </c>
      <c r="E29">
        <f t="shared" ref="E29:F29" si="1">K32</f>
        <v>8932176.2619047631</v>
      </c>
      <c r="F29">
        <f t="shared" si="1"/>
        <v>333916689.32574284</v>
      </c>
    </row>
    <row r="30" spans="1:13" x14ac:dyDescent="0.25">
      <c r="A30" t="str">
        <f t="shared" si="0"/>
        <v>2019BR</v>
      </c>
      <c r="B30">
        <f t="shared" ref="B30:B34" si="2">I33</f>
        <v>2019</v>
      </c>
      <c r="C30" t="s">
        <v>58</v>
      </c>
      <c r="D30">
        <f t="shared" ref="D30:D35" si="3">J33</f>
        <v>0.77377063492063491</v>
      </c>
      <c r="E30">
        <f t="shared" ref="E30:E35" si="4">K33</f>
        <v>9004231.289682541</v>
      </c>
      <c r="F30">
        <f t="shared" ref="F30:F35" si="5">L33</f>
        <v>352544598.93851751</v>
      </c>
    </row>
    <row r="31" spans="1:13" x14ac:dyDescent="0.25">
      <c r="A31" t="str">
        <f t="shared" si="0"/>
        <v>2020BR</v>
      </c>
      <c r="B31">
        <f t="shared" si="2"/>
        <v>2020</v>
      </c>
      <c r="C31" t="s">
        <v>58</v>
      </c>
      <c r="D31">
        <f t="shared" si="3"/>
        <v>0.76426984126984132</v>
      </c>
      <c r="E31">
        <f t="shared" si="4"/>
        <v>9074406.9055555556</v>
      </c>
      <c r="F31">
        <f t="shared" si="5"/>
        <v>362054324.73621118</v>
      </c>
      <c r="I31" s="1" t="s">
        <v>366</v>
      </c>
      <c r="J31" t="s">
        <v>371</v>
      </c>
      <c r="K31" t="s">
        <v>372</v>
      </c>
      <c r="L31" t="s">
        <v>373</v>
      </c>
    </row>
    <row r="32" spans="1:13" x14ac:dyDescent="0.25">
      <c r="A32" t="str">
        <f t="shared" si="0"/>
        <v>2021BR</v>
      </c>
      <c r="B32">
        <f t="shared" si="2"/>
        <v>2021</v>
      </c>
      <c r="C32" t="s">
        <v>58</v>
      </c>
      <c r="D32">
        <f t="shared" si="3"/>
        <v>0.74356984126984116</v>
      </c>
      <c r="E32">
        <f t="shared" si="4"/>
        <v>9142570.1031746026</v>
      </c>
      <c r="F32">
        <f t="shared" si="5"/>
        <v>429986500.17663896</v>
      </c>
      <c r="I32" s="2">
        <v>2018</v>
      </c>
      <c r="J32" s="14">
        <v>0.7697222222222222</v>
      </c>
      <c r="K32" s="14">
        <v>8932176.2619047631</v>
      </c>
      <c r="L32" s="14">
        <v>333916689.32574284</v>
      </c>
    </row>
    <row r="33" spans="1:12" x14ac:dyDescent="0.25">
      <c r="A33" t="str">
        <f t="shared" si="0"/>
        <v>2022BR</v>
      </c>
      <c r="B33">
        <f t="shared" si="2"/>
        <v>2022</v>
      </c>
      <c r="C33" t="s">
        <v>58</v>
      </c>
      <c r="D33">
        <f t="shared" si="3"/>
        <v>0.76795079365079366</v>
      </c>
      <c r="E33">
        <f t="shared" si="4"/>
        <v>9222389.2476190459</v>
      </c>
      <c r="F33">
        <f t="shared" si="5"/>
        <v>418127896.66615409</v>
      </c>
      <c r="I33" s="2">
        <v>2019</v>
      </c>
      <c r="J33" s="14">
        <v>0.77377063492063491</v>
      </c>
      <c r="K33" s="14">
        <v>9004231.289682541</v>
      </c>
      <c r="L33" s="14">
        <v>352544598.93851751</v>
      </c>
    </row>
    <row r="34" spans="1:12" x14ac:dyDescent="0.25">
      <c r="I34" s="2">
        <v>2020</v>
      </c>
      <c r="J34" s="14">
        <v>0.76426984126984132</v>
      </c>
      <c r="K34" s="14">
        <v>9074406.9055555556</v>
      </c>
      <c r="L34" s="14">
        <v>362054324.73621118</v>
      </c>
    </row>
    <row r="35" spans="1:12" x14ac:dyDescent="0.25">
      <c r="I35" s="2">
        <v>2021</v>
      </c>
      <c r="J35" s="14">
        <v>0.74356984126984116</v>
      </c>
      <c r="K35" s="14">
        <v>9142570.1031746026</v>
      </c>
      <c r="L35" s="14">
        <v>429986500.17663896</v>
      </c>
    </row>
    <row r="36" spans="1:12" x14ac:dyDescent="0.25">
      <c r="I36" s="2">
        <v>2022</v>
      </c>
      <c r="J36" s="14">
        <v>0.76795079365079366</v>
      </c>
      <c r="K36" s="14">
        <v>9222389.2476190459</v>
      </c>
      <c r="L36" s="14">
        <v>418127896.66615409</v>
      </c>
    </row>
    <row r="37" spans="1:12" x14ac:dyDescent="0.25">
      <c r="I37" s="2" t="s">
        <v>319</v>
      </c>
      <c r="J37" s="14">
        <v>0.76385666666666652</v>
      </c>
      <c r="K37" s="14">
        <v>9075154.7615872994</v>
      </c>
      <c r="L37" s="14">
        <v>379326001.96865296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CDE8A-AC96-446A-AE59-929EB67E9109}">
  <dimension ref="A1:M166"/>
  <sheetViews>
    <sheetView topLeftCell="A146" workbookViewId="0">
      <selection activeCell="H166" sqref="H166"/>
    </sheetView>
  </sheetViews>
  <sheetFormatPr defaultRowHeight="15" x14ac:dyDescent="0.25"/>
  <cols>
    <col min="1" max="1" width="16.5703125" style="4" bestFit="1" customWidth="1"/>
    <col min="2" max="2" width="7.28515625" style="4" bestFit="1" customWidth="1"/>
    <col min="3" max="3" width="5.5703125" style="4" bestFit="1" customWidth="1"/>
    <col min="4" max="4" width="19" style="4" bestFit="1" customWidth="1"/>
    <col min="5" max="5" width="12.42578125" style="4" bestFit="1" customWidth="1"/>
    <col min="6" max="6" width="6.7109375" style="4" bestFit="1" customWidth="1"/>
    <col min="7" max="7" width="12.7109375" style="4" bestFit="1" customWidth="1"/>
    <col min="8" max="8" width="14.28515625" style="4" bestFit="1" customWidth="1"/>
    <col min="9" max="9" width="10" style="4" bestFit="1" customWidth="1"/>
    <col min="10" max="10" width="10.5703125" style="4" bestFit="1" customWidth="1"/>
    <col min="11" max="13" width="12" style="4" bestFit="1" customWidth="1"/>
  </cols>
  <sheetData>
    <row r="1" spans="1:13" x14ac:dyDescent="0.25">
      <c r="A1" s="4" t="s">
        <v>342</v>
      </c>
      <c r="B1" s="4" t="s">
        <v>335</v>
      </c>
      <c r="C1" s="4" t="s">
        <v>336</v>
      </c>
      <c r="D1" s="4" t="s">
        <v>337</v>
      </c>
      <c r="E1" s="4" t="s">
        <v>338</v>
      </c>
      <c r="F1" s="4" t="s">
        <v>339</v>
      </c>
      <c r="G1" s="4" t="s">
        <v>340</v>
      </c>
      <c r="H1" s="4" t="s">
        <v>341</v>
      </c>
      <c r="I1" s="4" t="s">
        <v>343</v>
      </c>
      <c r="J1" s="4" t="s">
        <v>14</v>
      </c>
      <c r="K1" s="4" t="s">
        <v>15</v>
      </c>
      <c r="L1" s="4" t="s">
        <v>16</v>
      </c>
      <c r="M1" s="4" t="s">
        <v>20</v>
      </c>
    </row>
    <row r="2" spans="1:13" x14ac:dyDescent="0.25">
      <c r="A2" s="4" t="str">
        <f>IDH_Populacao_PIB_Estado_Regiao[[#This Row],[ANO]]&amp;IDH_Populacao_PIB_Estado_Regiao[[#This Row],[UF]]</f>
        <v>2018AC</v>
      </c>
      <c r="B2" s="4">
        <v>2018</v>
      </c>
      <c r="C2" s="4" t="s">
        <v>38</v>
      </c>
      <c r="D2" s="4" t="s">
        <v>40</v>
      </c>
      <c r="E2" s="4" t="s">
        <v>39</v>
      </c>
      <c r="F2" s="4">
        <v>0.73299999999999998</v>
      </c>
      <c r="G2" s="4">
        <v>853023</v>
      </c>
      <c r="H2" s="4">
        <v>15331122.59</v>
      </c>
      <c r="I2" s="4" t="str">
        <f>IF(ISERROR(VLOOKUP(A2,Planilha4!$A$2:$I$157,5,0)),0,VLOOKUP(A2,Planilha4!$A$2:$I$157,5,0))</f>
        <v>Desenvolvimento Tecnológico e Engenharia</v>
      </c>
      <c r="J2" s="4" t="str">
        <f>IF(ISERROR(VLOOKUP(A2,Planilha4!$A$2:$I$157,6,0)),0,VLOOKUP(A2,Planilha4!$A$2:$I$157,6,0))</f>
        <v>Atividade</v>
      </c>
      <c r="K2" s="4">
        <f>IF(ISERROR(VLOOKUP(A2,Planilha4!$A$2:$I$157,7,0)),0,VLOOKUP(A2,Planilha4!$A$2:$I$157,7,0))</f>
        <v>100000</v>
      </c>
      <c r="L2" s="4">
        <f>IF(ISERROR(VLOOKUP(A2,Planilha4!$A$2:$I$157,8,0)),0,VLOOKUP(A2,Planilha4!$A$2:$I$157,8,0))</f>
        <v>100000</v>
      </c>
      <c r="M2" s="4">
        <f>IF(ISERROR(VLOOKUP(A2,Planilha4!$A$2:$I$157,9,0)),0,VLOOKUP(A2,Planilha4!$A$2:$I$157,9,0))</f>
        <v>99996.08</v>
      </c>
    </row>
    <row r="3" spans="1:13" x14ac:dyDescent="0.25">
      <c r="A3" s="4" t="str">
        <f>IDH_Populacao_PIB_Estado_Regiao[[#This Row],[ANO]]&amp;IDH_Populacao_PIB_Estado_Regiao[[#This Row],[UF]]</f>
        <v>2018AL</v>
      </c>
      <c r="B3" s="4">
        <v>2018</v>
      </c>
      <c r="C3" s="4" t="s">
        <v>197</v>
      </c>
      <c r="D3" s="4" t="s">
        <v>198</v>
      </c>
      <c r="E3" s="4" t="s">
        <v>45</v>
      </c>
      <c r="F3" s="4">
        <v>0.68899999999999995</v>
      </c>
      <c r="G3" s="4">
        <v>3315564</v>
      </c>
      <c r="H3" s="4">
        <v>54413046.658000015</v>
      </c>
      <c r="I3" s="4" t="str">
        <f>IF(ISERROR(VLOOKUP(A3,Planilha4!$A$2:$I$157,5,0)),0,VLOOKUP(A3,Planilha4!$A$2:$I$157,5,0))</f>
        <v>Promoção da Produção Agropecuária</v>
      </c>
      <c r="J3" s="4" t="str">
        <f>IF(ISERROR(VLOOKUP(A3,Planilha4!$A$2:$I$157,6,0)),0,VLOOKUP(A3,Planilha4!$A$2:$I$157,6,0))</f>
        <v>Atividade</v>
      </c>
      <c r="K3" s="4">
        <f>IF(ISERROR(VLOOKUP(A3,Planilha4!$A$2:$I$157,7,0)),0,VLOOKUP(A3,Planilha4!$A$2:$I$157,7,0))</f>
        <v>2100135</v>
      </c>
      <c r="L3" s="4">
        <f>IF(ISERROR(VLOOKUP(A3,Planilha4!$A$2:$I$157,8,0)),0,VLOOKUP(A3,Planilha4!$A$2:$I$157,8,0))</f>
        <v>2100135</v>
      </c>
      <c r="M3" s="4">
        <f>IF(ISERROR(VLOOKUP(A3,Planilha4!$A$2:$I$157,9,0)),0,VLOOKUP(A3,Planilha4!$A$2:$I$157,9,0))</f>
        <v>2100132.5499999998</v>
      </c>
    </row>
    <row r="4" spans="1:13" x14ac:dyDescent="0.25">
      <c r="A4" s="4" t="str">
        <f>IDH_Populacao_PIB_Estado_Regiao[[#This Row],[ANO]]&amp;IDH_Populacao_PIB_Estado_Regiao[[#This Row],[UF]]</f>
        <v>2018AM</v>
      </c>
      <c r="B4" s="4">
        <v>2018</v>
      </c>
      <c r="C4" s="4" t="s">
        <v>93</v>
      </c>
      <c r="D4" s="4" t="s">
        <v>94</v>
      </c>
      <c r="E4" s="4" t="s">
        <v>39</v>
      </c>
      <c r="F4" s="4">
        <v>0.71799999999999997</v>
      </c>
      <c r="G4" s="4">
        <v>3921508</v>
      </c>
      <c r="H4" s="4">
        <v>100109235.06799997</v>
      </c>
      <c r="I4" s="4" t="str">
        <f>IF(ISERROR(VLOOKUP(A4,Planilha4!$A$2:$I$157,5,0)),0,VLOOKUP(A4,Planilha4!$A$2:$I$157,5,0))</f>
        <v>Difusão do Conhecimento Científico e Tecnológico</v>
      </c>
      <c r="J4" s="4" t="str">
        <f>IF(ISERROR(VLOOKUP(A4,Planilha4!$A$2:$I$157,6,0)),0,VLOOKUP(A4,Planilha4!$A$2:$I$157,6,0))</f>
        <v>Atividade</v>
      </c>
      <c r="K4" s="4">
        <f>IF(ISERROR(VLOOKUP(A4,Planilha4!$A$2:$I$157,7,0)),0,VLOOKUP(A4,Planilha4!$A$2:$I$157,7,0))</f>
        <v>150000</v>
      </c>
      <c r="L4" s="4">
        <f>IF(ISERROR(VLOOKUP(A4,Planilha4!$A$2:$I$157,8,0)),0,VLOOKUP(A4,Planilha4!$A$2:$I$157,8,0))</f>
        <v>150000</v>
      </c>
      <c r="M4" s="4">
        <f>IF(ISERROR(VLOOKUP(A4,Planilha4!$A$2:$I$157,9,0)),0,VLOOKUP(A4,Planilha4!$A$2:$I$157,9,0))</f>
        <v>149978.37</v>
      </c>
    </row>
    <row r="5" spans="1:13" x14ac:dyDescent="0.25">
      <c r="A5" s="4" t="str">
        <f>IDH_Populacao_PIB_Estado_Regiao[[#This Row],[ANO]]&amp;IDH_Populacao_PIB_Estado_Regiao[[#This Row],[UF]]</f>
        <v>2018AP</v>
      </c>
      <c r="B5" s="4">
        <v>2018</v>
      </c>
      <c r="C5" s="4" t="s">
        <v>195</v>
      </c>
      <c r="D5" s="4" t="s">
        <v>196</v>
      </c>
      <c r="E5" s="4" t="s">
        <v>39</v>
      </c>
      <c r="F5" s="4">
        <v>0.74099999999999999</v>
      </c>
      <c r="G5" s="4">
        <v>821545</v>
      </c>
      <c r="H5" s="4">
        <v>16795206.667999998</v>
      </c>
      <c r="I5" s="4" t="str">
        <f>IF(ISERROR(VLOOKUP(A5,Planilha4!$A$2:$I$157,5,0)),0,VLOOKUP(A5,Planilha4!$A$2:$I$157,5,0))</f>
        <v>Difusão do Conhecimento Científico e Tecnológico</v>
      </c>
      <c r="J5" s="4" t="str">
        <f>IF(ISERROR(VLOOKUP(A5,Planilha4!$A$2:$I$157,6,0)),0,VLOOKUP(A5,Planilha4!$A$2:$I$157,6,0))</f>
        <v>Atividade</v>
      </c>
      <c r="K5" s="4">
        <f>IF(ISERROR(VLOOKUP(A5,Planilha4!$A$2:$I$157,7,0)),0,VLOOKUP(A5,Planilha4!$A$2:$I$157,7,0))</f>
        <v>400000</v>
      </c>
      <c r="L5" s="4">
        <f>IF(ISERROR(VLOOKUP(A5,Planilha4!$A$2:$I$157,8,0)),0,VLOOKUP(A5,Planilha4!$A$2:$I$157,8,0))</f>
        <v>400000</v>
      </c>
      <c r="M5" s="4">
        <f>IF(ISERROR(VLOOKUP(A5,Planilha4!$A$2:$I$157,9,0)),0,VLOOKUP(A5,Planilha4!$A$2:$I$157,9,0))</f>
        <v>270586.02</v>
      </c>
    </row>
    <row r="6" spans="1:13" x14ac:dyDescent="0.25">
      <c r="A6" s="4" t="str">
        <f>IDH_Populacao_PIB_Estado_Regiao[[#This Row],[ANO]]&amp;IDH_Populacao_PIB_Estado_Regiao[[#This Row],[UF]]</f>
        <v>2018BA</v>
      </c>
      <c r="B6" s="4">
        <v>2018</v>
      </c>
      <c r="C6" s="4" t="s">
        <v>137</v>
      </c>
      <c r="D6" s="4" t="s">
        <v>138</v>
      </c>
      <c r="E6" s="4" t="s">
        <v>45</v>
      </c>
      <c r="F6" s="4">
        <v>0.71</v>
      </c>
      <c r="G6" s="4">
        <v>14793319</v>
      </c>
      <c r="H6" s="4">
        <v>286239541.11000013</v>
      </c>
      <c r="I6" s="4" t="str">
        <f>IF(ISERROR(VLOOKUP(A6,Planilha4!$A$2:$I$157,5,0)),0,VLOOKUP(A6,Planilha4!$A$2:$I$157,5,0))</f>
        <v>Promoção da Produção Agropecuária</v>
      </c>
      <c r="J6" s="4" t="str">
        <f>IF(ISERROR(VLOOKUP(A6,Planilha4!$A$2:$I$157,6,0)),0,VLOOKUP(A6,Planilha4!$A$2:$I$157,6,0))</f>
        <v>Atividade</v>
      </c>
      <c r="K6" s="4">
        <f>IF(ISERROR(VLOOKUP(A6,Planilha4!$A$2:$I$157,7,0)),0,VLOOKUP(A6,Planilha4!$A$2:$I$157,7,0))</f>
        <v>64389382</v>
      </c>
      <c r="L6" s="4">
        <f>IF(ISERROR(VLOOKUP(A6,Planilha4!$A$2:$I$157,8,0)),0,VLOOKUP(A6,Planilha4!$A$2:$I$157,8,0))</f>
        <v>64039382</v>
      </c>
      <c r="M6" s="4">
        <f>IF(ISERROR(VLOOKUP(A6,Planilha4!$A$2:$I$157,9,0)),0,VLOOKUP(A6,Planilha4!$A$2:$I$157,9,0))</f>
        <v>63888000.969999999</v>
      </c>
    </row>
    <row r="7" spans="1:13" x14ac:dyDescent="0.25">
      <c r="A7" s="4" t="str">
        <f>IDH_Populacao_PIB_Estado_Regiao[[#This Row],[ANO]]&amp;IDH_Populacao_PIB_Estado_Regiao[[#This Row],[UF]]</f>
        <v>2018CE</v>
      </c>
      <c r="B7" s="4">
        <v>2018</v>
      </c>
      <c r="C7" s="4" t="s">
        <v>86</v>
      </c>
      <c r="D7" s="4" t="s">
        <v>87</v>
      </c>
      <c r="E7" s="4" t="s">
        <v>45</v>
      </c>
      <c r="F7" s="4">
        <v>0.73899999999999999</v>
      </c>
      <c r="G7" s="4">
        <v>9072980</v>
      </c>
      <c r="H7" s="4">
        <v>155903824.752</v>
      </c>
      <c r="I7" s="4" t="str">
        <f>IF(ISERROR(VLOOKUP(A7,Planilha4!$A$2:$I$157,5,0)),0,VLOOKUP(A7,Planilha4!$A$2:$I$157,5,0))</f>
        <v>Difusão do Conhecimento Científico e Tecnológico</v>
      </c>
      <c r="J7" s="4" t="str">
        <f>IF(ISERROR(VLOOKUP(A7,Planilha4!$A$2:$I$157,6,0)),0,VLOOKUP(A7,Planilha4!$A$2:$I$157,6,0))</f>
        <v>Atividade</v>
      </c>
      <c r="K7" s="4">
        <f>IF(ISERROR(VLOOKUP(A7,Planilha4!$A$2:$I$157,7,0)),0,VLOOKUP(A7,Planilha4!$A$2:$I$157,7,0))</f>
        <v>250000</v>
      </c>
      <c r="L7" s="4">
        <f>IF(ISERROR(VLOOKUP(A7,Planilha4!$A$2:$I$157,8,0)),0,VLOOKUP(A7,Planilha4!$A$2:$I$157,8,0))</f>
        <v>250000</v>
      </c>
      <c r="M7" s="4">
        <f>IF(ISERROR(VLOOKUP(A7,Planilha4!$A$2:$I$157,9,0)),0,VLOOKUP(A7,Planilha4!$A$2:$I$157,9,0))</f>
        <v>249941.01</v>
      </c>
    </row>
    <row r="8" spans="1:13" x14ac:dyDescent="0.25">
      <c r="A8" s="4" t="str">
        <f>IDH_Populacao_PIB_Estado_Regiao[[#This Row],[ANO]]&amp;IDH_Populacao_PIB_Estado_Regiao[[#This Row],[UF]]</f>
        <v>2018DF</v>
      </c>
      <c r="B8" s="4">
        <v>2018</v>
      </c>
      <c r="C8" s="4" t="s">
        <v>176</v>
      </c>
      <c r="D8" s="4" t="s">
        <v>177</v>
      </c>
      <c r="E8" s="4" t="s">
        <v>52</v>
      </c>
      <c r="F8" s="4">
        <v>0.84499999999999997</v>
      </c>
      <c r="G8" s="4">
        <v>2972209</v>
      </c>
      <c r="H8" s="4">
        <v>254817204.692</v>
      </c>
      <c r="I8" s="4" t="str">
        <f>IF(ISERROR(VLOOKUP(A8,Planilha4!$A$2:$I$157,5,0)),0,VLOOKUP(A8,Planilha4!$A$2:$I$157,5,0))</f>
        <v>Desenvolvimento Tecnológico e Engenharia</v>
      </c>
      <c r="J8" s="4" t="str">
        <f>IF(ISERROR(VLOOKUP(A8,Planilha4!$A$2:$I$157,6,0)),0,VLOOKUP(A8,Planilha4!$A$2:$I$157,6,0))</f>
        <v>Projeto</v>
      </c>
      <c r="K8" s="4">
        <f>IF(ISERROR(VLOOKUP(A8,Planilha4!$A$2:$I$157,7,0)),0,VLOOKUP(A8,Planilha4!$A$2:$I$157,7,0))</f>
        <v>6414682</v>
      </c>
      <c r="L8" s="4">
        <f>IF(ISERROR(VLOOKUP(A8,Planilha4!$A$2:$I$157,8,0)),0,VLOOKUP(A8,Planilha4!$A$2:$I$157,8,0))</f>
        <v>3990598</v>
      </c>
      <c r="M8" s="4">
        <f>IF(ISERROR(VLOOKUP(A8,Planilha4!$A$2:$I$157,9,0)),0,VLOOKUP(A8,Planilha4!$A$2:$I$157,9,0))</f>
        <v>1230014.18</v>
      </c>
    </row>
    <row r="9" spans="1:13" x14ac:dyDescent="0.25">
      <c r="A9" s="4" t="str">
        <f>IDH_Populacao_PIB_Estado_Regiao[[#This Row],[ANO]]&amp;IDH_Populacao_PIB_Estado_Regiao[[#This Row],[UF]]</f>
        <v>2018ES</v>
      </c>
      <c r="B9" s="4">
        <v>2018</v>
      </c>
      <c r="C9" s="4" t="s">
        <v>49</v>
      </c>
      <c r="D9" s="4" t="s">
        <v>50</v>
      </c>
      <c r="E9" s="4" t="s">
        <v>32</v>
      </c>
      <c r="F9" s="4">
        <v>0.78800000000000003</v>
      </c>
      <c r="G9" s="4">
        <v>3968734</v>
      </c>
      <c r="H9" s="4">
        <v>137020054.86999995</v>
      </c>
      <c r="I9" s="4" t="str">
        <f>IF(ISERROR(VLOOKUP(A9,Planilha4!$A$2:$I$157,5,0)),0,VLOOKUP(A9,Planilha4!$A$2:$I$157,5,0))</f>
        <v>Promoção da Produção Agropecuária</v>
      </c>
      <c r="J9" s="4" t="str">
        <f>IF(ISERROR(VLOOKUP(A9,Planilha4!$A$2:$I$157,6,0)),0,VLOOKUP(A9,Planilha4!$A$2:$I$157,6,0))</f>
        <v>Atividade</v>
      </c>
      <c r="K9" s="4">
        <f>IF(ISERROR(VLOOKUP(A9,Planilha4!$A$2:$I$157,7,0)),0,VLOOKUP(A9,Planilha4!$A$2:$I$157,7,0))</f>
        <v>18467800</v>
      </c>
      <c r="L9" s="4">
        <f>IF(ISERROR(VLOOKUP(A9,Planilha4!$A$2:$I$157,8,0)),0,VLOOKUP(A9,Planilha4!$A$2:$I$157,8,0))</f>
        <v>19667800</v>
      </c>
      <c r="M9" s="4">
        <f>IF(ISERROR(VLOOKUP(A9,Planilha4!$A$2:$I$157,9,0)),0,VLOOKUP(A9,Planilha4!$A$2:$I$157,9,0))</f>
        <v>18934981.43</v>
      </c>
    </row>
    <row r="10" spans="1:13" x14ac:dyDescent="0.25">
      <c r="A10" s="4" t="str">
        <f>IDH_Populacao_PIB_Estado_Regiao[[#This Row],[ANO]]&amp;IDH_Populacao_PIB_Estado_Regiao[[#This Row],[UF]]</f>
        <v>2018GO</v>
      </c>
      <c r="B10" s="4">
        <v>2018</v>
      </c>
      <c r="C10" s="4" t="s">
        <v>51</v>
      </c>
      <c r="D10" s="4" t="s">
        <v>53</v>
      </c>
      <c r="E10" s="4" t="s">
        <v>52</v>
      </c>
      <c r="F10" s="4">
        <v>0.77100000000000002</v>
      </c>
      <c r="G10" s="4">
        <v>6923260</v>
      </c>
      <c r="H10" s="4">
        <v>195681723.991</v>
      </c>
      <c r="I10" s="4" t="str">
        <f>IF(ISERROR(VLOOKUP(A10,Planilha4!$A$2:$I$157,5,0)),0,VLOOKUP(A10,Planilha4!$A$2:$I$157,5,0))</f>
        <v>Difusão do Conhecimento Científico e Tecnológico</v>
      </c>
      <c r="J10" s="4" t="str">
        <f>IF(ISERROR(VLOOKUP(A10,Planilha4!$A$2:$I$157,6,0)),0,VLOOKUP(A10,Planilha4!$A$2:$I$157,6,0))</f>
        <v>Atividade</v>
      </c>
      <c r="K10" s="4">
        <f>IF(ISERROR(VLOOKUP(A10,Planilha4!$A$2:$I$157,7,0)),0,VLOOKUP(A10,Planilha4!$A$2:$I$157,7,0))</f>
        <v>500000</v>
      </c>
      <c r="L10" s="4">
        <f>IF(ISERROR(VLOOKUP(A10,Planilha4!$A$2:$I$157,8,0)),0,VLOOKUP(A10,Planilha4!$A$2:$I$157,8,0))</f>
        <v>500000</v>
      </c>
      <c r="M10" s="4">
        <f>IF(ISERROR(VLOOKUP(A10,Planilha4!$A$2:$I$157,9,0)),0,VLOOKUP(A10,Planilha4!$A$2:$I$157,9,0))</f>
        <v>500000</v>
      </c>
    </row>
    <row r="11" spans="1:13" x14ac:dyDescent="0.25">
      <c r="A11" s="4" t="str">
        <f>IDH_Populacao_PIB_Estado_Regiao[[#This Row],[ANO]]&amp;IDH_Populacao_PIB_Estado_Regiao[[#This Row],[UF]]</f>
        <v>2018MA</v>
      </c>
      <c r="B11" s="4">
        <v>2018</v>
      </c>
      <c r="C11" s="4" t="s">
        <v>178</v>
      </c>
      <c r="D11" s="4" t="s">
        <v>179</v>
      </c>
      <c r="E11" s="4" t="s">
        <v>45</v>
      </c>
      <c r="F11" s="4">
        <v>0.68600000000000005</v>
      </c>
      <c r="G11" s="4">
        <v>7000726</v>
      </c>
      <c r="H11" s="4">
        <v>98179495.639999971</v>
      </c>
      <c r="I11" s="4" t="str">
        <f>IF(ISERROR(VLOOKUP(A11,Planilha4!$A$2:$I$157,5,0)),0,VLOOKUP(A11,Planilha4!$A$2:$I$157,5,0))</f>
        <v>Desenvolvimento Tecnológico e Engenharia</v>
      </c>
      <c r="J11" s="4" t="str">
        <f>IF(ISERROR(VLOOKUP(A11,Planilha4!$A$2:$I$157,6,0)),0,VLOOKUP(A11,Planilha4!$A$2:$I$157,6,0))</f>
        <v>Projeto</v>
      </c>
      <c r="K11" s="4">
        <f>IF(ISERROR(VLOOKUP(A11,Planilha4!$A$2:$I$157,7,0)),0,VLOOKUP(A11,Planilha4!$A$2:$I$157,7,0))</f>
        <v>700000</v>
      </c>
      <c r="L11" s="4">
        <f>IF(ISERROR(VLOOKUP(A11,Planilha4!$A$2:$I$157,8,0)),0,VLOOKUP(A11,Planilha4!$A$2:$I$157,8,0))</f>
        <v>490000</v>
      </c>
      <c r="M11" s="4">
        <f>IF(ISERROR(VLOOKUP(A11,Planilha4!$A$2:$I$157,9,0)),0,VLOOKUP(A11,Planilha4!$A$2:$I$157,9,0))</f>
        <v>170000</v>
      </c>
    </row>
    <row r="12" spans="1:13" x14ac:dyDescent="0.25">
      <c r="A12" s="4" t="str">
        <f>IDH_Populacao_PIB_Estado_Regiao[[#This Row],[ANO]]&amp;IDH_Populacao_PIB_Estado_Regiao[[#This Row],[UF]]</f>
        <v>2018MG</v>
      </c>
      <c r="B12" s="4">
        <v>2018</v>
      </c>
      <c r="C12" s="4" t="s">
        <v>84</v>
      </c>
      <c r="D12" s="4" t="s">
        <v>85</v>
      </c>
      <c r="E12" s="4" t="s">
        <v>32</v>
      </c>
      <c r="F12" s="4">
        <v>0.78400000000000003</v>
      </c>
      <c r="G12" s="4">
        <v>21030104</v>
      </c>
      <c r="H12" s="4">
        <v>614875819.79699969</v>
      </c>
      <c r="I12" s="4" t="str">
        <f>IF(ISERROR(VLOOKUP(A12,Planilha4!$A$2:$I$157,5,0)),0,VLOOKUP(A12,Planilha4!$A$2:$I$157,5,0))</f>
        <v>Difusão do Conhecimento Científico e Tecnológico</v>
      </c>
      <c r="J12" s="4" t="str">
        <f>IF(ISERROR(VLOOKUP(A12,Planilha4!$A$2:$I$157,6,0)),0,VLOOKUP(A12,Planilha4!$A$2:$I$157,6,0))</f>
        <v>Atividade</v>
      </c>
      <c r="K12" s="4">
        <f>IF(ISERROR(VLOOKUP(A12,Planilha4!$A$2:$I$157,7,0)),0,VLOOKUP(A12,Planilha4!$A$2:$I$157,7,0))</f>
        <v>350000</v>
      </c>
      <c r="L12" s="4">
        <f>IF(ISERROR(VLOOKUP(A12,Planilha4!$A$2:$I$157,8,0)),0,VLOOKUP(A12,Planilha4!$A$2:$I$157,8,0))</f>
        <v>350000</v>
      </c>
      <c r="M12" s="4">
        <f>IF(ISERROR(VLOOKUP(A12,Planilha4!$A$2:$I$157,9,0)),0,VLOOKUP(A12,Planilha4!$A$2:$I$157,9,0))</f>
        <v>349153.12</v>
      </c>
    </row>
    <row r="13" spans="1:13" x14ac:dyDescent="0.25">
      <c r="A13" s="4" t="str">
        <f>IDH_Populacao_PIB_Estado_Regiao[[#This Row],[ANO]]&amp;IDH_Populacao_PIB_Estado_Regiao[[#This Row],[UF]]</f>
        <v>2018MS</v>
      </c>
      <c r="B13" s="4">
        <v>2018</v>
      </c>
      <c r="C13" s="4" t="s">
        <v>95</v>
      </c>
      <c r="D13" s="4" t="s">
        <v>96</v>
      </c>
      <c r="E13" s="4" t="s">
        <v>52</v>
      </c>
      <c r="F13" s="4">
        <v>0.77</v>
      </c>
      <c r="G13" s="4">
        <v>2679112</v>
      </c>
      <c r="H13" s="4">
        <v>106969141.69599997</v>
      </c>
      <c r="I13" s="4" t="str">
        <f>IF(ISERROR(VLOOKUP(A13,Planilha4!$A$2:$I$157,5,0)),0,VLOOKUP(A13,Planilha4!$A$2:$I$157,5,0))</f>
        <v>Promoção da Produção Agropecuária</v>
      </c>
      <c r="J13" s="4" t="str">
        <f>IF(ISERROR(VLOOKUP(A13,Planilha4!$A$2:$I$157,6,0)),0,VLOOKUP(A13,Planilha4!$A$2:$I$157,6,0))</f>
        <v>Atividade</v>
      </c>
      <c r="K13" s="4">
        <f>IF(ISERROR(VLOOKUP(A13,Planilha4!$A$2:$I$157,7,0)),0,VLOOKUP(A13,Planilha4!$A$2:$I$157,7,0))</f>
        <v>15923928</v>
      </c>
      <c r="L13" s="4">
        <f>IF(ISERROR(VLOOKUP(A13,Planilha4!$A$2:$I$157,8,0)),0,VLOOKUP(A13,Planilha4!$A$2:$I$157,8,0))</f>
        <v>12500000</v>
      </c>
      <c r="M13" s="4">
        <f>IF(ISERROR(VLOOKUP(A13,Planilha4!$A$2:$I$157,9,0)),0,VLOOKUP(A13,Planilha4!$A$2:$I$157,9,0))</f>
        <v>12499972.83</v>
      </c>
    </row>
    <row r="14" spans="1:13" x14ac:dyDescent="0.25">
      <c r="A14" s="4" t="str">
        <f>IDH_Populacao_PIB_Estado_Regiao[[#This Row],[ANO]]&amp;IDH_Populacao_PIB_Estado_Regiao[[#This Row],[UF]]</f>
        <v>2018MT</v>
      </c>
      <c r="B14" s="4">
        <v>2018</v>
      </c>
      <c r="C14" s="4" t="s">
        <v>154</v>
      </c>
      <c r="D14" s="4" t="s">
        <v>155</v>
      </c>
      <c r="E14" s="4" t="s">
        <v>52</v>
      </c>
      <c r="F14" s="4">
        <v>0.77800000000000002</v>
      </c>
      <c r="G14" s="4">
        <v>3388919</v>
      </c>
      <c r="H14" s="4">
        <v>137442852.83400005</v>
      </c>
      <c r="I14" s="4" t="str">
        <f>IF(ISERROR(VLOOKUP(A14,Planilha4!$A$2:$I$157,5,0)),0,VLOOKUP(A14,Planilha4!$A$2:$I$157,5,0))</f>
        <v>Promoção da Produção Agropecuária</v>
      </c>
      <c r="J14" s="4" t="str">
        <f>IF(ISERROR(VLOOKUP(A14,Planilha4!$A$2:$I$157,6,0)),0,VLOOKUP(A14,Planilha4!$A$2:$I$157,6,0))</f>
        <v>Atividade</v>
      </c>
      <c r="K14" s="4">
        <f>IF(ISERROR(VLOOKUP(A14,Planilha4!$A$2:$I$157,7,0)),0,VLOOKUP(A14,Planilha4!$A$2:$I$157,7,0))</f>
        <v>6714399</v>
      </c>
      <c r="L14" s="4">
        <f>IF(ISERROR(VLOOKUP(A14,Planilha4!$A$2:$I$157,8,0)),0,VLOOKUP(A14,Planilha4!$A$2:$I$157,8,0))</f>
        <v>5406135</v>
      </c>
      <c r="M14" s="4">
        <f>IF(ISERROR(VLOOKUP(A14,Planilha4!$A$2:$I$157,9,0)),0,VLOOKUP(A14,Planilha4!$A$2:$I$157,9,0))</f>
        <v>5406121.2400000002</v>
      </c>
    </row>
    <row r="15" spans="1:13" x14ac:dyDescent="0.25">
      <c r="A15" s="4" t="str">
        <f>IDH_Populacao_PIB_Estado_Regiao[[#This Row],[ANO]]&amp;IDH_Populacao_PIB_Estado_Regiao[[#This Row],[UF]]</f>
        <v>2018PA</v>
      </c>
      <c r="B15" s="4">
        <v>2018</v>
      </c>
      <c r="C15" s="4" t="s">
        <v>161</v>
      </c>
      <c r="D15" s="4" t="s">
        <v>162</v>
      </c>
      <c r="E15" s="4" t="s">
        <v>39</v>
      </c>
      <c r="F15" s="4">
        <v>0.70699999999999996</v>
      </c>
      <c r="G15" s="4">
        <v>8472029</v>
      </c>
      <c r="H15" s="4">
        <v>161349602.0449999</v>
      </c>
      <c r="I15" s="4" t="str">
        <f>IF(ISERROR(VLOOKUP(A15,Planilha4!$A$2:$I$157,5,0)),0,VLOOKUP(A15,Planilha4!$A$2:$I$157,5,0))</f>
        <v>Desenvolvimento Tecnológico e Engenharia</v>
      </c>
      <c r="J15" s="4" t="str">
        <f>IF(ISERROR(VLOOKUP(A15,Planilha4!$A$2:$I$157,6,0)),0,VLOOKUP(A15,Planilha4!$A$2:$I$157,6,0))</f>
        <v>Atividade</v>
      </c>
      <c r="K15" s="4">
        <f>IF(ISERROR(VLOOKUP(A15,Planilha4!$A$2:$I$157,7,0)),0,VLOOKUP(A15,Planilha4!$A$2:$I$157,7,0))</f>
        <v>300000</v>
      </c>
      <c r="L15" s="4">
        <f>IF(ISERROR(VLOOKUP(A15,Planilha4!$A$2:$I$157,8,0)),0,VLOOKUP(A15,Planilha4!$A$2:$I$157,8,0))</f>
        <v>300000</v>
      </c>
      <c r="M15" s="4">
        <f>IF(ISERROR(VLOOKUP(A15,Planilha4!$A$2:$I$157,9,0)),0,VLOOKUP(A15,Planilha4!$A$2:$I$157,9,0))</f>
        <v>278357.96999999997</v>
      </c>
    </row>
    <row r="16" spans="1:13" x14ac:dyDescent="0.25">
      <c r="A16" s="4" t="str">
        <f>IDH_Populacao_PIB_Estado_Regiao[[#This Row],[ANO]]&amp;IDH_Populacao_PIB_Estado_Regiao[[#This Row],[UF]]</f>
        <v>2018PB</v>
      </c>
      <c r="B16" s="4">
        <v>2018</v>
      </c>
      <c r="C16" s="4" t="s">
        <v>142</v>
      </c>
      <c r="D16" s="4" t="s">
        <v>143</v>
      </c>
      <c r="E16" s="4" t="s">
        <v>45</v>
      </c>
      <c r="F16" s="4">
        <v>0.71099999999999997</v>
      </c>
      <c r="G16" s="4">
        <v>3975329</v>
      </c>
      <c r="H16" s="4">
        <v>64373595.372999996</v>
      </c>
      <c r="I16" s="4" t="str">
        <f>IF(ISERROR(VLOOKUP(A16,Planilha4!$A$2:$I$157,5,0)),0,VLOOKUP(A16,Planilha4!$A$2:$I$157,5,0))</f>
        <v>Promoção da Produção Agropecuária</v>
      </c>
      <c r="J16" s="4" t="str">
        <f>IF(ISERROR(VLOOKUP(A16,Planilha4!$A$2:$I$157,6,0)),0,VLOOKUP(A16,Planilha4!$A$2:$I$157,6,0))</f>
        <v>Atividade</v>
      </c>
      <c r="K16" s="4">
        <f>IF(ISERROR(VLOOKUP(A16,Planilha4!$A$2:$I$157,7,0)),0,VLOOKUP(A16,Planilha4!$A$2:$I$157,7,0))</f>
        <v>7650000</v>
      </c>
      <c r="L16" s="4">
        <f>IF(ISERROR(VLOOKUP(A16,Planilha4!$A$2:$I$157,8,0)),0,VLOOKUP(A16,Planilha4!$A$2:$I$157,8,0))</f>
        <v>7450000</v>
      </c>
      <c r="M16" s="4">
        <f>IF(ISERROR(VLOOKUP(A16,Planilha4!$A$2:$I$157,9,0)),0,VLOOKUP(A16,Planilha4!$A$2:$I$157,9,0))</f>
        <v>7292692.71</v>
      </c>
    </row>
    <row r="17" spans="1:13" x14ac:dyDescent="0.25">
      <c r="A17" s="4" t="str">
        <f>IDH_Populacao_PIB_Estado_Regiao[[#This Row],[ANO]]&amp;IDH_Populacao_PIB_Estado_Regiao[[#This Row],[UF]]</f>
        <v>2018PE</v>
      </c>
      <c r="B17" s="4">
        <v>2018</v>
      </c>
      <c r="C17" s="4" t="s">
        <v>205</v>
      </c>
      <c r="D17" s="4" t="s">
        <v>206</v>
      </c>
      <c r="E17" s="4" t="s">
        <v>45</v>
      </c>
      <c r="F17" s="4">
        <v>0.73499999999999999</v>
      </c>
      <c r="G17" s="4">
        <v>9439033</v>
      </c>
      <c r="H17" s="4">
        <v>186351975.25099993</v>
      </c>
      <c r="I17" s="4" t="str">
        <f>IF(ISERROR(VLOOKUP(A17,Planilha4!$A$2:$I$157,5,0)),0,VLOOKUP(A17,Planilha4!$A$2:$I$157,5,0))</f>
        <v>Abastecimento</v>
      </c>
      <c r="J17" s="4" t="str">
        <f>IF(ISERROR(VLOOKUP(A17,Planilha4!$A$2:$I$157,6,0)),0,VLOOKUP(A17,Planilha4!$A$2:$I$157,6,0))</f>
        <v>Atividade</v>
      </c>
      <c r="K17" s="4">
        <f>IF(ISERROR(VLOOKUP(A17,Planilha4!$A$2:$I$157,7,0)),0,VLOOKUP(A17,Planilha4!$A$2:$I$157,7,0))</f>
        <v>150000</v>
      </c>
      <c r="L17" s="4">
        <f>IF(ISERROR(VLOOKUP(A17,Planilha4!$A$2:$I$157,8,0)),0,VLOOKUP(A17,Planilha4!$A$2:$I$157,8,0))</f>
        <v>150000</v>
      </c>
      <c r="M17" s="4">
        <f>IF(ISERROR(VLOOKUP(A17,Planilha4!$A$2:$I$157,9,0)),0,VLOOKUP(A17,Planilha4!$A$2:$I$157,9,0))</f>
        <v>149909.17000000001</v>
      </c>
    </row>
    <row r="18" spans="1:13" x14ac:dyDescent="0.25">
      <c r="A18" s="4" t="str">
        <f>IDH_Populacao_PIB_Estado_Regiao[[#This Row],[ANO]]&amp;IDH_Populacao_PIB_Estado_Regiao[[#This Row],[UF]]</f>
        <v>2018PI</v>
      </c>
      <c r="B18" s="4">
        <v>2018</v>
      </c>
      <c r="C18" s="4" t="s">
        <v>152</v>
      </c>
      <c r="D18" s="4" t="s">
        <v>153</v>
      </c>
      <c r="E18" s="4" t="s">
        <v>45</v>
      </c>
      <c r="F18" s="4">
        <v>0.69899999999999995</v>
      </c>
      <c r="G18" s="4">
        <v>3263754</v>
      </c>
      <c r="H18" s="4">
        <v>50378417.55399999</v>
      </c>
      <c r="I18" s="4" t="str">
        <f>IF(ISERROR(VLOOKUP(A18,Planilha4!$A$2:$I$157,5,0)),0,VLOOKUP(A18,Planilha4!$A$2:$I$157,5,0))</f>
        <v>Promoção da Produção Agropecuária</v>
      </c>
      <c r="J18" s="4" t="str">
        <f>IF(ISERROR(VLOOKUP(A18,Planilha4!$A$2:$I$157,6,0)),0,VLOOKUP(A18,Planilha4!$A$2:$I$157,6,0))</f>
        <v>Atividade</v>
      </c>
      <c r="K18" s="4">
        <f>IF(ISERROR(VLOOKUP(A18,Planilha4!$A$2:$I$157,7,0)),0,VLOOKUP(A18,Planilha4!$A$2:$I$157,7,0))</f>
        <v>1000000</v>
      </c>
      <c r="L18" s="4">
        <f>IF(ISERROR(VLOOKUP(A18,Planilha4!$A$2:$I$157,8,0)),0,VLOOKUP(A18,Planilha4!$A$2:$I$157,8,0))</f>
        <v>1000000</v>
      </c>
      <c r="M18" s="4">
        <f>IF(ISERROR(VLOOKUP(A18,Planilha4!$A$2:$I$157,9,0)),0,VLOOKUP(A18,Planilha4!$A$2:$I$157,9,0))</f>
        <v>999999.11</v>
      </c>
    </row>
    <row r="19" spans="1:13" x14ac:dyDescent="0.25">
      <c r="A19" s="4" t="str">
        <f>IDH_Populacao_PIB_Estado_Regiao[[#This Row],[ANO]]&amp;IDH_Populacao_PIB_Estado_Regiao[[#This Row],[UF]]</f>
        <v>2018PR</v>
      </c>
      <c r="B19" s="4">
        <v>2018</v>
      </c>
      <c r="C19" s="4" t="s">
        <v>41</v>
      </c>
      <c r="D19" s="4" t="s">
        <v>43</v>
      </c>
      <c r="E19" s="4" t="s">
        <v>42</v>
      </c>
      <c r="F19" s="4">
        <v>0.80500000000000005</v>
      </c>
      <c r="G19" s="4">
        <v>11335547</v>
      </c>
      <c r="H19" s="4">
        <v>440029402.86199987</v>
      </c>
      <c r="I19" s="4" t="str">
        <f>IF(ISERROR(VLOOKUP(A19,Planilha4!$A$2:$I$157,5,0)),0,VLOOKUP(A19,Planilha4!$A$2:$I$157,5,0))</f>
        <v>Promoção da Produção Agropecuária</v>
      </c>
      <c r="J19" s="4" t="str">
        <f>IF(ISERROR(VLOOKUP(A19,Planilha4!$A$2:$I$157,6,0)),0,VLOOKUP(A19,Planilha4!$A$2:$I$157,6,0))</f>
        <v>Atividade</v>
      </c>
      <c r="K19" s="4">
        <f>IF(ISERROR(VLOOKUP(A19,Planilha4!$A$2:$I$157,7,0)),0,VLOOKUP(A19,Planilha4!$A$2:$I$157,7,0))</f>
        <v>135909541</v>
      </c>
      <c r="L19" s="4">
        <f>IF(ISERROR(VLOOKUP(A19,Planilha4!$A$2:$I$157,8,0)),0,VLOOKUP(A19,Planilha4!$A$2:$I$157,8,0))</f>
        <v>136659541</v>
      </c>
      <c r="M19" s="4">
        <f>IF(ISERROR(VLOOKUP(A19,Planilha4!$A$2:$I$157,9,0)),0,VLOOKUP(A19,Planilha4!$A$2:$I$157,9,0))</f>
        <v>136529424.21999997</v>
      </c>
    </row>
    <row r="20" spans="1:13" x14ac:dyDescent="0.25">
      <c r="A20" s="4" t="str">
        <f>IDH_Populacao_PIB_Estado_Regiao[[#This Row],[ANO]]&amp;IDH_Populacao_PIB_Estado_Regiao[[#This Row],[UF]]</f>
        <v>2018RJ</v>
      </c>
      <c r="B20" s="4">
        <v>2018</v>
      </c>
      <c r="C20" s="4" t="s">
        <v>88</v>
      </c>
      <c r="D20" s="4" t="s">
        <v>89</v>
      </c>
      <c r="E20" s="4" t="s">
        <v>32</v>
      </c>
      <c r="F20" s="4">
        <v>0.80500000000000005</v>
      </c>
      <c r="G20" s="4">
        <v>17159435</v>
      </c>
      <c r="H20" s="4">
        <v>758859046.86500013</v>
      </c>
      <c r="I20" s="4" t="str">
        <f>IF(ISERROR(VLOOKUP(A20,Planilha4!$A$2:$I$157,5,0)),0,VLOOKUP(A20,Planilha4!$A$2:$I$157,5,0))</f>
        <v>Desenvolvimento Tecnológico e Engenharia</v>
      </c>
      <c r="J20" s="4" t="str">
        <f>IF(ISERROR(VLOOKUP(A20,Planilha4!$A$2:$I$157,6,0)),0,VLOOKUP(A20,Planilha4!$A$2:$I$157,6,0))</f>
        <v>Atividade</v>
      </c>
      <c r="K20" s="4">
        <f>IF(ISERROR(VLOOKUP(A20,Planilha4!$A$2:$I$157,7,0)),0,VLOOKUP(A20,Planilha4!$A$2:$I$157,7,0))</f>
        <v>500000</v>
      </c>
      <c r="L20" s="4">
        <f>IF(ISERROR(VLOOKUP(A20,Planilha4!$A$2:$I$157,8,0)),0,VLOOKUP(A20,Planilha4!$A$2:$I$157,8,0))</f>
        <v>500000</v>
      </c>
      <c r="M20" s="4">
        <f>IF(ISERROR(VLOOKUP(A20,Planilha4!$A$2:$I$157,9,0)),0,VLOOKUP(A20,Planilha4!$A$2:$I$157,9,0))</f>
        <v>488674.64</v>
      </c>
    </row>
    <row r="21" spans="1:13" x14ac:dyDescent="0.25">
      <c r="A21" s="4" t="str">
        <f>IDH_Populacao_PIB_Estado_Regiao[[#This Row],[ANO]]&amp;IDH_Populacao_PIB_Estado_Regiao[[#This Row],[UF]]</f>
        <v>2018RN</v>
      </c>
      <c r="B21" s="4">
        <v>2018</v>
      </c>
      <c r="C21" s="4" t="s">
        <v>156</v>
      </c>
      <c r="D21" s="4" t="s">
        <v>157</v>
      </c>
      <c r="E21" s="4" t="s">
        <v>45</v>
      </c>
      <c r="F21" s="4">
        <v>0.73899999999999999</v>
      </c>
      <c r="G21" s="4">
        <v>3479010</v>
      </c>
      <c r="H21" s="4">
        <v>66969562.001999952</v>
      </c>
      <c r="I21" s="4" t="str">
        <f>IF(ISERROR(VLOOKUP(A21,Planilha4!$A$2:$I$157,5,0)),0,VLOOKUP(A21,Planilha4!$A$2:$I$157,5,0))</f>
        <v>Promoção da Produção Agropecuária</v>
      </c>
      <c r="J21" s="4" t="str">
        <f>IF(ISERROR(VLOOKUP(A21,Planilha4!$A$2:$I$157,6,0)),0,VLOOKUP(A21,Planilha4!$A$2:$I$157,6,0))</f>
        <v>Atividade</v>
      </c>
      <c r="K21" s="4">
        <f>IF(ISERROR(VLOOKUP(A21,Planilha4!$A$2:$I$157,7,0)),0,VLOOKUP(A21,Planilha4!$A$2:$I$157,7,0))</f>
        <v>4250000</v>
      </c>
      <c r="L21" s="4">
        <f>IF(ISERROR(VLOOKUP(A21,Planilha4!$A$2:$I$157,8,0)),0,VLOOKUP(A21,Planilha4!$A$2:$I$157,8,0))</f>
        <v>4250000</v>
      </c>
      <c r="M21" s="4">
        <f>IF(ISERROR(VLOOKUP(A21,Planilha4!$A$2:$I$157,9,0)),0,VLOOKUP(A21,Planilha4!$A$2:$I$157,9,0))</f>
        <v>4163438.26</v>
      </c>
    </row>
    <row r="22" spans="1:13" x14ac:dyDescent="0.25">
      <c r="A22" s="4" t="str">
        <f>IDH_Populacao_PIB_Estado_Regiao[[#This Row],[ANO]]&amp;IDH_Populacao_PIB_Estado_Regiao[[#This Row],[UF]]</f>
        <v>2018RO</v>
      </c>
      <c r="B22" s="4">
        <v>2018</v>
      </c>
      <c r="C22" s="4" t="s">
        <v>78</v>
      </c>
      <c r="D22" s="4" t="s">
        <v>79</v>
      </c>
      <c r="E22" s="4" t="s">
        <v>39</v>
      </c>
      <c r="F22" s="4">
        <v>0.73</v>
      </c>
      <c r="G22" s="4">
        <v>1747154</v>
      </c>
      <c r="H22" s="4">
        <v>44913978.485999987</v>
      </c>
      <c r="I22" s="4" t="str">
        <f>IF(ISERROR(VLOOKUP(A22,Planilha4!$A$2:$I$157,5,0)),0,VLOOKUP(A22,Planilha4!$A$2:$I$157,5,0))</f>
        <v>Promoção da Produção Agropecuária</v>
      </c>
      <c r="J22" s="4" t="str">
        <f>IF(ISERROR(VLOOKUP(A22,Planilha4!$A$2:$I$157,6,0)),0,VLOOKUP(A22,Planilha4!$A$2:$I$157,6,0))</f>
        <v>Atividade</v>
      </c>
      <c r="K22" s="4">
        <f>IF(ISERROR(VLOOKUP(A22,Planilha4!$A$2:$I$157,7,0)),0,VLOOKUP(A22,Planilha4!$A$2:$I$157,7,0))</f>
        <v>1400000</v>
      </c>
      <c r="L22" s="4">
        <f>IF(ISERROR(VLOOKUP(A22,Planilha4!$A$2:$I$157,8,0)),0,VLOOKUP(A22,Planilha4!$A$2:$I$157,8,0))</f>
        <v>1400000</v>
      </c>
      <c r="M22" s="4">
        <f>IF(ISERROR(VLOOKUP(A22,Planilha4!$A$2:$I$157,9,0)),0,VLOOKUP(A22,Planilha4!$A$2:$I$157,9,0))</f>
        <v>1399999.09</v>
      </c>
    </row>
    <row r="23" spans="1:13" x14ac:dyDescent="0.25">
      <c r="A23" s="4" t="str">
        <f>IDH_Populacao_PIB_Estado_Regiao[[#This Row],[ANO]]&amp;IDH_Populacao_PIB_Estado_Regiao[[#This Row],[UF]]</f>
        <v>2018RR</v>
      </c>
      <c r="B23" s="4">
        <v>2018</v>
      </c>
      <c r="C23" s="4" t="s">
        <v>80</v>
      </c>
      <c r="D23" s="4" t="s">
        <v>81</v>
      </c>
      <c r="E23" s="4" t="s">
        <v>39</v>
      </c>
      <c r="F23" s="4">
        <v>0.76</v>
      </c>
      <c r="G23" s="4">
        <v>513466</v>
      </c>
      <c r="H23" s="4">
        <v>13369987.722999997</v>
      </c>
      <c r="I23" s="4" t="str">
        <f>IF(ISERROR(VLOOKUP(A23,Planilha4!$A$2:$I$157,5,0)),0,VLOOKUP(A23,Planilha4!$A$2:$I$157,5,0))</f>
        <v>Difusão do Conhecimento Científico e Tecnológico</v>
      </c>
      <c r="J23" s="4" t="str">
        <f>IF(ISERROR(VLOOKUP(A23,Planilha4!$A$2:$I$157,6,0)),0,VLOOKUP(A23,Planilha4!$A$2:$I$157,6,0))</f>
        <v>Atividade</v>
      </c>
      <c r="K23" s="4">
        <f>IF(ISERROR(VLOOKUP(A23,Planilha4!$A$2:$I$157,7,0)),0,VLOOKUP(A23,Planilha4!$A$2:$I$157,7,0))</f>
        <v>200000</v>
      </c>
      <c r="L23" s="4">
        <f>IF(ISERROR(VLOOKUP(A23,Planilha4!$A$2:$I$157,8,0)),0,VLOOKUP(A23,Planilha4!$A$2:$I$157,8,0))</f>
        <v>200000</v>
      </c>
      <c r="M23" s="4">
        <f>IF(ISERROR(VLOOKUP(A23,Planilha4!$A$2:$I$157,9,0)),0,VLOOKUP(A23,Planilha4!$A$2:$I$157,9,0))</f>
        <v>200000</v>
      </c>
    </row>
    <row r="24" spans="1:13" x14ac:dyDescent="0.25">
      <c r="A24" s="4" t="str">
        <f>IDH_Populacao_PIB_Estado_Regiao[[#This Row],[ANO]]&amp;IDH_Populacao_PIB_Estado_Regiao[[#This Row],[UF]]</f>
        <v>2018RS</v>
      </c>
      <c r="B24" s="4">
        <v>2018</v>
      </c>
      <c r="C24" s="4" t="s">
        <v>90</v>
      </c>
      <c r="D24" s="4" t="s">
        <v>91</v>
      </c>
      <c r="E24" s="4" t="s">
        <v>42</v>
      </c>
      <c r="F24" s="4">
        <v>0.79700000000000004</v>
      </c>
      <c r="G24" s="4">
        <v>11310970</v>
      </c>
      <c r="H24" s="4">
        <v>457293957.59400016</v>
      </c>
      <c r="I24" s="4" t="str">
        <f>IF(ISERROR(VLOOKUP(A24,Planilha4!$A$2:$I$157,5,0)),0,VLOOKUP(A24,Planilha4!$A$2:$I$157,5,0))</f>
        <v>Normatização e Fiscalização</v>
      </c>
      <c r="J24" s="4" t="str">
        <f>IF(ISERROR(VLOOKUP(A24,Planilha4!$A$2:$I$157,6,0)),0,VLOOKUP(A24,Planilha4!$A$2:$I$157,6,0))</f>
        <v>Atividade</v>
      </c>
      <c r="K24" s="4">
        <f>IF(ISERROR(VLOOKUP(A24,Planilha4!$A$2:$I$157,7,0)),0,VLOOKUP(A24,Planilha4!$A$2:$I$157,7,0))</f>
        <v>5015271</v>
      </c>
      <c r="L24" s="4">
        <f>IF(ISERROR(VLOOKUP(A24,Planilha4!$A$2:$I$157,8,0)),0,VLOOKUP(A24,Planilha4!$A$2:$I$157,8,0))</f>
        <v>0</v>
      </c>
      <c r="M24" s="4">
        <f>IF(ISERROR(VLOOKUP(A24,Planilha4!$A$2:$I$157,9,0)),0,VLOOKUP(A24,Planilha4!$A$2:$I$157,9,0))</f>
        <v>0</v>
      </c>
    </row>
    <row r="25" spans="1:13" x14ac:dyDescent="0.25">
      <c r="A25" s="4" t="str">
        <f>IDH_Populacao_PIB_Estado_Regiao[[#This Row],[ANO]]&amp;IDH_Populacao_PIB_Estado_Regiao[[#This Row],[UF]]</f>
        <v>2018SC</v>
      </c>
      <c r="B25" s="4">
        <v>2018</v>
      </c>
      <c r="C25" s="4" t="s">
        <v>82</v>
      </c>
      <c r="D25" s="4" t="s">
        <v>83</v>
      </c>
      <c r="E25" s="4" t="s">
        <v>42</v>
      </c>
      <c r="F25" s="4">
        <v>0.81899999999999995</v>
      </c>
      <c r="G25" s="4">
        <v>7063804</v>
      </c>
      <c r="H25" s="4">
        <v>298227090.04599988</v>
      </c>
      <c r="I25" s="4" t="str">
        <f>IF(ISERROR(VLOOKUP(A25,Planilha4!$A$2:$I$157,5,0)),0,VLOOKUP(A25,Planilha4!$A$2:$I$157,5,0))</f>
        <v>Promoção da Produção Agropecuária</v>
      </c>
      <c r="J25" s="4" t="str">
        <f>IF(ISERROR(VLOOKUP(A25,Planilha4!$A$2:$I$157,6,0)),0,VLOOKUP(A25,Planilha4!$A$2:$I$157,6,0))</f>
        <v>Atividade</v>
      </c>
      <c r="K25" s="4">
        <f>IF(ISERROR(VLOOKUP(A25,Planilha4!$A$2:$I$157,7,0)),0,VLOOKUP(A25,Planilha4!$A$2:$I$157,7,0))</f>
        <v>61560399</v>
      </c>
      <c r="L25" s="4">
        <f>IF(ISERROR(VLOOKUP(A25,Planilha4!$A$2:$I$157,8,0)),0,VLOOKUP(A25,Planilha4!$A$2:$I$157,8,0))</f>
        <v>62160399</v>
      </c>
      <c r="M25" s="4">
        <f>IF(ISERROR(VLOOKUP(A25,Planilha4!$A$2:$I$157,9,0)),0,VLOOKUP(A25,Planilha4!$A$2:$I$157,9,0))</f>
        <v>61903462.579999998</v>
      </c>
    </row>
    <row r="26" spans="1:13" x14ac:dyDescent="0.25">
      <c r="A26" s="4" t="str">
        <f>IDH_Populacao_PIB_Estado_Regiao[[#This Row],[ANO]]&amp;IDH_Populacao_PIB_Estado_Regiao[[#This Row],[UF]]</f>
        <v>2018SE</v>
      </c>
      <c r="B26" s="4">
        <v>2018</v>
      </c>
      <c r="C26" s="4" t="s">
        <v>44</v>
      </c>
      <c r="D26" s="4" t="s">
        <v>46</v>
      </c>
      <c r="E26" s="4" t="s">
        <v>45</v>
      </c>
      <c r="F26" s="4">
        <v>0.71</v>
      </c>
      <c r="G26" s="4">
        <v>2277956</v>
      </c>
      <c r="H26" s="4">
        <v>42017981.279000007</v>
      </c>
      <c r="I26" s="4" t="str">
        <f>IF(ISERROR(VLOOKUP(A26,Planilha4!$A$2:$I$157,5,0)),0,VLOOKUP(A26,Planilha4!$A$2:$I$157,5,0))</f>
        <v>Promoção da Produção Agropecuária</v>
      </c>
      <c r="J26" s="4" t="str">
        <f>IF(ISERROR(VLOOKUP(A26,Planilha4!$A$2:$I$157,6,0)),0,VLOOKUP(A26,Planilha4!$A$2:$I$157,6,0))</f>
        <v>Atividade</v>
      </c>
      <c r="K26" s="4">
        <f>IF(ISERROR(VLOOKUP(A26,Planilha4!$A$2:$I$157,7,0)),0,VLOOKUP(A26,Planilha4!$A$2:$I$157,7,0))</f>
        <v>10822000</v>
      </c>
      <c r="L26" s="4">
        <f>IF(ISERROR(VLOOKUP(A26,Planilha4!$A$2:$I$157,8,0)),0,VLOOKUP(A26,Planilha4!$A$2:$I$157,8,0))</f>
        <v>8822000</v>
      </c>
      <c r="M26" s="4">
        <f>IF(ISERROR(VLOOKUP(A26,Planilha4!$A$2:$I$157,9,0)),0,VLOOKUP(A26,Planilha4!$A$2:$I$157,9,0))</f>
        <v>8815766.1899999995</v>
      </c>
    </row>
    <row r="27" spans="1:13" x14ac:dyDescent="0.25">
      <c r="A27" s="4" t="str">
        <f>IDH_Populacao_PIB_Estado_Regiao[[#This Row],[ANO]]&amp;IDH_Populacao_PIB_Estado_Regiao[[#This Row],[UF]]</f>
        <v>2018SP</v>
      </c>
      <c r="B27" s="4">
        <v>2018</v>
      </c>
      <c r="C27" s="4" t="s">
        <v>31</v>
      </c>
      <c r="D27" s="4" t="s">
        <v>33</v>
      </c>
      <c r="E27" s="4" t="s">
        <v>32</v>
      </c>
      <c r="F27" s="4">
        <v>0.83699999999999997</v>
      </c>
      <c r="G27" s="4">
        <v>45532653</v>
      </c>
      <c r="H27" s="4">
        <v>2210561949.4670014</v>
      </c>
      <c r="I27" s="4" t="str">
        <f>IF(ISERROR(VLOOKUP(A27,Planilha4!$A$2:$I$157,5,0)),0,VLOOKUP(A27,Planilha4!$A$2:$I$157,5,0))</f>
        <v>Promoção da Produção Agropecuária</v>
      </c>
      <c r="J27" s="4" t="str">
        <f>IF(ISERROR(VLOOKUP(A27,Planilha4!$A$2:$I$157,6,0)),0,VLOOKUP(A27,Planilha4!$A$2:$I$157,6,0))</f>
        <v>Atividade</v>
      </c>
      <c r="K27" s="4">
        <f>IF(ISERROR(VLOOKUP(A27,Planilha4!$A$2:$I$157,7,0)),0,VLOOKUP(A27,Planilha4!$A$2:$I$157,7,0))</f>
        <v>67263771</v>
      </c>
      <c r="L27" s="4">
        <f>IF(ISERROR(VLOOKUP(A27,Planilha4!$A$2:$I$157,8,0)),0,VLOOKUP(A27,Planilha4!$A$2:$I$157,8,0))</f>
        <v>67413771</v>
      </c>
      <c r="M27" s="4">
        <f>IF(ISERROR(VLOOKUP(A27,Planilha4!$A$2:$I$157,9,0)),0,VLOOKUP(A27,Planilha4!$A$2:$I$157,9,0))</f>
        <v>66880937.039999992</v>
      </c>
    </row>
    <row r="28" spans="1:13" x14ac:dyDescent="0.25">
      <c r="A28" s="4" t="str">
        <f>IDH_Populacao_PIB_Estado_Regiao[[#This Row],[ANO]]&amp;IDH_Populacao_PIB_Estado_Regiao[[#This Row],[UF]]</f>
        <v>2018TO</v>
      </c>
      <c r="B28" s="4">
        <v>2018</v>
      </c>
      <c r="C28" s="4" t="s">
        <v>47</v>
      </c>
      <c r="D28" s="4" t="s">
        <v>48</v>
      </c>
      <c r="E28" s="4" t="s">
        <v>39</v>
      </c>
      <c r="F28" s="4">
        <v>0.749</v>
      </c>
      <c r="G28" s="4">
        <v>1542150</v>
      </c>
      <c r="H28" s="4">
        <v>35666183.07500001</v>
      </c>
      <c r="I28" s="4" t="str">
        <f>IF(ISERROR(VLOOKUP(A28,Planilha4!$A$2:$I$157,5,0)),0,VLOOKUP(A28,Planilha4!$A$2:$I$157,5,0))</f>
        <v>Promoção da Produção Agropecuária</v>
      </c>
      <c r="J28" s="4" t="str">
        <f>IF(ISERROR(VLOOKUP(A28,Planilha4!$A$2:$I$157,6,0)),0,VLOOKUP(A28,Planilha4!$A$2:$I$157,6,0))</f>
        <v>Atividade</v>
      </c>
      <c r="K28" s="4">
        <f>IF(ISERROR(VLOOKUP(A28,Planilha4!$A$2:$I$157,7,0)),0,VLOOKUP(A28,Planilha4!$A$2:$I$157,7,0))</f>
        <v>5596000</v>
      </c>
      <c r="L28" s="4">
        <f>IF(ISERROR(VLOOKUP(A28,Planilha4!$A$2:$I$157,8,0)),0,VLOOKUP(A28,Planilha4!$A$2:$I$157,8,0))</f>
        <v>5396000</v>
      </c>
      <c r="M28" s="4">
        <f>IF(ISERROR(VLOOKUP(A28,Planilha4!$A$2:$I$157,9,0)),0,VLOOKUP(A28,Planilha4!$A$2:$I$157,9,0))</f>
        <v>5395989.0800000001</v>
      </c>
    </row>
    <row r="29" spans="1:13" x14ac:dyDescent="0.25">
      <c r="A29" s="4" t="str">
        <f>IDH_Populacao_PIB_Estado_Regiao[[#This Row],[ANO]]&amp;IDH_Populacao_PIB_Estado_Regiao[[#This Row],[UF]]</f>
        <v>2019AC</v>
      </c>
      <c r="B29" s="4">
        <v>2019</v>
      </c>
      <c r="C29" s="4" t="s">
        <v>38</v>
      </c>
      <c r="D29" s="4" t="s">
        <v>40</v>
      </c>
      <c r="E29" s="4" t="s">
        <v>39</v>
      </c>
      <c r="F29" s="4">
        <v>0.73899999999999999</v>
      </c>
      <c r="G29" s="4">
        <v>865422</v>
      </c>
      <c r="H29" s="4">
        <v>15630016.941999998</v>
      </c>
      <c r="I29" s="4" t="str">
        <f>IF(ISERROR(VLOOKUP(A29,Planilha4!$A$2:$I$157,5,0)),0,VLOOKUP(A29,Planilha4!$A$2:$I$157,5,0))</f>
        <v>Desenvolvimento Tecnológico e Engenharia</v>
      </c>
      <c r="J29" s="4" t="str">
        <f>IF(ISERROR(VLOOKUP(A29,Planilha4!$A$2:$I$157,6,0)),0,VLOOKUP(A29,Planilha4!$A$2:$I$157,6,0))</f>
        <v>Atividade</v>
      </c>
      <c r="K29" s="4">
        <f>IF(ISERROR(VLOOKUP(A29,Planilha4!$A$2:$I$157,7,0)),0,VLOOKUP(A29,Planilha4!$A$2:$I$157,7,0))</f>
        <v>700000</v>
      </c>
      <c r="L29" s="4">
        <f>IF(ISERROR(VLOOKUP(A29,Planilha4!$A$2:$I$157,8,0)),0,VLOOKUP(A29,Planilha4!$A$2:$I$157,8,0))</f>
        <v>700000</v>
      </c>
      <c r="M29" s="4">
        <f>IF(ISERROR(VLOOKUP(A29,Planilha4!$A$2:$I$157,9,0)),0,VLOOKUP(A29,Planilha4!$A$2:$I$157,9,0))</f>
        <v>600000</v>
      </c>
    </row>
    <row r="30" spans="1:13" x14ac:dyDescent="0.25">
      <c r="A30" s="4" t="str">
        <f>IDH_Populacao_PIB_Estado_Regiao[[#This Row],[ANO]]&amp;IDH_Populacao_PIB_Estado_Regiao[[#This Row],[UF]]</f>
        <v>2019AL</v>
      </c>
      <c r="B30" s="4">
        <v>2019</v>
      </c>
      <c r="C30" s="4" t="s">
        <v>197</v>
      </c>
      <c r="D30" s="4" t="s">
        <v>198</v>
      </c>
      <c r="E30" s="4" t="s">
        <v>45</v>
      </c>
      <c r="F30" s="4">
        <v>0.68700000000000006</v>
      </c>
      <c r="G30" s="4">
        <v>3330079</v>
      </c>
      <c r="H30" s="4">
        <v>58963728.728000015</v>
      </c>
      <c r="I30" s="4" t="str">
        <f>IF(ISERROR(VLOOKUP(A30,Planilha4!$A$2:$I$157,5,0)),0,VLOOKUP(A30,Planilha4!$A$2:$I$157,5,0))</f>
        <v>Promoção da Produção Agropecuária</v>
      </c>
      <c r="J30" s="4" t="str">
        <f>IF(ISERROR(VLOOKUP(A30,Planilha4!$A$2:$I$157,6,0)),0,VLOOKUP(A30,Planilha4!$A$2:$I$157,6,0))</f>
        <v>Atividade</v>
      </c>
      <c r="K30" s="4">
        <f>IF(ISERROR(VLOOKUP(A30,Planilha4!$A$2:$I$157,7,0)),0,VLOOKUP(A30,Planilha4!$A$2:$I$157,7,0))</f>
        <v>11376480</v>
      </c>
      <c r="L30" s="4">
        <f>IF(ISERROR(VLOOKUP(A30,Planilha4!$A$2:$I$157,8,0)),0,VLOOKUP(A30,Planilha4!$A$2:$I$157,8,0))</f>
        <v>4534609</v>
      </c>
      <c r="M30" s="4">
        <f>IF(ISERROR(VLOOKUP(A30,Planilha4!$A$2:$I$157,9,0)),0,VLOOKUP(A30,Planilha4!$A$2:$I$157,9,0))</f>
        <v>4320000</v>
      </c>
    </row>
    <row r="31" spans="1:13" x14ac:dyDescent="0.25">
      <c r="A31" s="4" t="str">
        <f>IDH_Populacao_PIB_Estado_Regiao[[#This Row],[ANO]]&amp;IDH_Populacao_PIB_Estado_Regiao[[#This Row],[UF]]</f>
        <v>2019AM</v>
      </c>
      <c r="B31" s="4">
        <v>2019</v>
      </c>
      <c r="C31" s="4" t="s">
        <v>93</v>
      </c>
      <c r="D31" s="4" t="s">
        <v>94</v>
      </c>
      <c r="E31" s="4" t="s">
        <v>39</v>
      </c>
      <c r="F31" s="4">
        <v>0.72599999999999998</v>
      </c>
      <c r="G31" s="4">
        <v>3983005</v>
      </c>
      <c r="H31" s="4">
        <v>108181090.99600001</v>
      </c>
      <c r="I31" s="4" t="str">
        <f>IF(ISERROR(VLOOKUP(A31,Planilha4!$A$2:$I$157,5,0)),0,VLOOKUP(A31,Planilha4!$A$2:$I$157,5,0))</f>
        <v>Normatização e Fiscalização</v>
      </c>
      <c r="J31" s="4" t="str">
        <f>IF(ISERROR(VLOOKUP(A31,Planilha4!$A$2:$I$157,6,0)),0,VLOOKUP(A31,Planilha4!$A$2:$I$157,6,0))</f>
        <v>Atividade</v>
      </c>
      <c r="K31" s="4">
        <f>IF(ISERROR(VLOOKUP(A31,Planilha4!$A$2:$I$157,7,0)),0,VLOOKUP(A31,Planilha4!$A$2:$I$157,7,0))</f>
        <v>120000</v>
      </c>
      <c r="L31" s="4">
        <f>IF(ISERROR(VLOOKUP(A31,Planilha4!$A$2:$I$157,8,0)),0,VLOOKUP(A31,Planilha4!$A$2:$I$157,8,0))</f>
        <v>120000</v>
      </c>
      <c r="M31" s="4">
        <f>IF(ISERROR(VLOOKUP(A31,Planilha4!$A$2:$I$157,9,0)),0,VLOOKUP(A31,Planilha4!$A$2:$I$157,9,0))</f>
        <v>120000</v>
      </c>
    </row>
    <row r="32" spans="1:13" x14ac:dyDescent="0.25">
      <c r="A32" s="4" t="str">
        <f>IDH_Populacao_PIB_Estado_Regiao[[#This Row],[ANO]]&amp;IDH_Populacao_PIB_Estado_Regiao[[#This Row],[UF]]</f>
        <v>2019AP</v>
      </c>
      <c r="B32" s="4">
        <v>2019</v>
      </c>
      <c r="C32" s="4" t="s">
        <v>195</v>
      </c>
      <c r="D32" s="4" t="s">
        <v>196</v>
      </c>
      <c r="E32" s="4" t="s">
        <v>39</v>
      </c>
      <c r="F32" s="4">
        <v>0.73699999999999999</v>
      </c>
      <c r="G32" s="4">
        <v>837575</v>
      </c>
      <c r="H32" s="4">
        <v>17496661.074000001</v>
      </c>
      <c r="I32" s="4" t="str">
        <f>IF(ISERROR(VLOOKUP(A32,Planilha4!$A$2:$I$157,5,0)),0,VLOOKUP(A32,Planilha4!$A$2:$I$157,5,0))</f>
        <v>Desenvolvimento Tecnológico e Engenharia</v>
      </c>
      <c r="J32" s="4" t="str">
        <f>IF(ISERROR(VLOOKUP(A32,Planilha4!$A$2:$I$157,6,0)),0,VLOOKUP(A32,Planilha4!$A$2:$I$157,6,0))</f>
        <v>Atividade</v>
      </c>
      <c r="K32" s="4">
        <f>IF(ISERROR(VLOOKUP(A32,Planilha4!$A$2:$I$157,7,0)),0,VLOOKUP(A32,Planilha4!$A$2:$I$157,7,0))</f>
        <v>500000</v>
      </c>
      <c r="L32" s="4">
        <f>IF(ISERROR(VLOOKUP(A32,Planilha4!$A$2:$I$157,8,0)),0,VLOOKUP(A32,Planilha4!$A$2:$I$157,8,0))</f>
        <v>500000</v>
      </c>
      <c r="M32" s="4">
        <f>IF(ISERROR(VLOOKUP(A32,Planilha4!$A$2:$I$157,9,0)),0,VLOOKUP(A32,Planilha4!$A$2:$I$157,9,0))</f>
        <v>500000</v>
      </c>
    </row>
    <row r="33" spans="1:13" x14ac:dyDescent="0.25">
      <c r="A33" s="4" t="str">
        <f>IDH_Populacao_PIB_Estado_Regiao[[#This Row],[ANO]]&amp;IDH_Populacao_PIB_Estado_Regiao[[#This Row],[UF]]</f>
        <v>2019BA</v>
      </c>
      <c r="B33" s="4">
        <v>2019</v>
      </c>
      <c r="C33" s="4" t="s">
        <v>137</v>
      </c>
      <c r="D33" s="4" t="s">
        <v>138</v>
      </c>
      <c r="E33" s="4" t="s">
        <v>45</v>
      </c>
      <c r="F33" s="4">
        <v>0.71799999999999997</v>
      </c>
      <c r="G33" s="4">
        <v>14853512</v>
      </c>
      <c r="H33" s="4">
        <v>293240503.58600014</v>
      </c>
      <c r="I33" s="4" t="str">
        <f>IF(ISERROR(VLOOKUP(A33,Planilha4!$A$2:$I$157,5,0)),0,VLOOKUP(A33,Planilha4!$A$2:$I$157,5,0))</f>
        <v>Difusão do Conhecimento Científico e Tecnológico</v>
      </c>
      <c r="J33" s="4" t="str">
        <f>IF(ISERROR(VLOOKUP(A33,Planilha4!$A$2:$I$157,6,0)),0,VLOOKUP(A33,Planilha4!$A$2:$I$157,6,0))</f>
        <v>Atividade</v>
      </c>
      <c r="K33" s="4">
        <f>IF(ISERROR(VLOOKUP(A33,Planilha4!$A$2:$I$157,7,0)),0,VLOOKUP(A33,Planilha4!$A$2:$I$157,7,0))</f>
        <v>200000</v>
      </c>
      <c r="L33" s="4">
        <f>IF(ISERROR(VLOOKUP(A33,Planilha4!$A$2:$I$157,8,0)),0,VLOOKUP(A33,Planilha4!$A$2:$I$157,8,0))</f>
        <v>700000</v>
      </c>
      <c r="M33" s="4">
        <f>IF(ISERROR(VLOOKUP(A33,Planilha4!$A$2:$I$157,9,0)),0,VLOOKUP(A33,Planilha4!$A$2:$I$157,9,0))</f>
        <v>699031.77</v>
      </c>
    </row>
    <row r="34" spans="1:13" x14ac:dyDescent="0.25">
      <c r="A34" s="4" t="str">
        <f>IDH_Populacao_PIB_Estado_Regiao[[#This Row],[ANO]]&amp;IDH_Populacao_PIB_Estado_Regiao[[#This Row],[UF]]</f>
        <v>2019CE</v>
      </c>
      <c r="B34" s="4">
        <v>2019</v>
      </c>
      <c r="C34" s="4" t="s">
        <v>86</v>
      </c>
      <c r="D34" s="4" t="s">
        <v>87</v>
      </c>
      <c r="E34" s="4" t="s">
        <v>45</v>
      </c>
      <c r="F34" s="4">
        <v>0.74399999999999999</v>
      </c>
      <c r="G34" s="4">
        <v>9129378</v>
      </c>
      <c r="H34" s="4">
        <v>163575327.17999992</v>
      </c>
      <c r="I34" s="4" t="str">
        <f>IF(ISERROR(VLOOKUP(A34,Planilha4!$A$2:$I$157,5,0)),0,VLOOKUP(A34,Planilha4!$A$2:$I$157,5,0))</f>
        <v>Ensino Profissional</v>
      </c>
      <c r="J34" s="4" t="str">
        <f>IF(ISERROR(VLOOKUP(A34,Planilha4!$A$2:$I$157,6,0)),0,VLOOKUP(A34,Planilha4!$A$2:$I$157,6,0))</f>
        <v>Atividade</v>
      </c>
      <c r="K34" s="4">
        <f>IF(ISERROR(VLOOKUP(A34,Planilha4!$A$2:$I$157,7,0)),0,VLOOKUP(A34,Planilha4!$A$2:$I$157,7,0))</f>
        <v>500000</v>
      </c>
      <c r="L34" s="4">
        <f>IF(ISERROR(VLOOKUP(A34,Planilha4!$A$2:$I$157,8,0)),0,VLOOKUP(A34,Planilha4!$A$2:$I$157,8,0))</f>
        <v>0</v>
      </c>
      <c r="M34" s="4">
        <f>IF(ISERROR(VLOOKUP(A34,Planilha4!$A$2:$I$157,9,0)),0,VLOOKUP(A34,Planilha4!$A$2:$I$157,9,0))</f>
        <v>0</v>
      </c>
    </row>
    <row r="35" spans="1:13" x14ac:dyDescent="0.25">
      <c r="A35" s="4" t="str">
        <f>IDH_Populacao_PIB_Estado_Regiao[[#This Row],[ANO]]&amp;IDH_Populacao_PIB_Estado_Regiao[[#This Row],[UF]]</f>
        <v>2019DF</v>
      </c>
      <c r="B35" s="4">
        <v>2019</v>
      </c>
      <c r="C35" s="4" t="s">
        <v>176</v>
      </c>
      <c r="D35" s="4" t="s">
        <v>177</v>
      </c>
      <c r="E35" s="4" t="s">
        <v>52</v>
      </c>
      <c r="F35" s="4">
        <v>0.85899999999999999</v>
      </c>
      <c r="G35" s="4">
        <v>3012718</v>
      </c>
      <c r="H35" s="4">
        <v>273613711.477</v>
      </c>
      <c r="I35" s="4" t="str">
        <f>IF(ISERROR(VLOOKUP(A35,Planilha4!$A$2:$I$157,5,0)),0,VLOOKUP(A35,Planilha4!$A$2:$I$157,5,0))</f>
        <v>Abastecimento</v>
      </c>
      <c r="J35" s="4" t="str">
        <f>IF(ISERROR(VLOOKUP(A35,Planilha4!$A$2:$I$157,6,0)),0,VLOOKUP(A35,Planilha4!$A$2:$I$157,6,0))</f>
        <v>Atividade</v>
      </c>
      <c r="K35" s="4">
        <f>IF(ISERROR(VLOOKUP(A35,Planilha4!$A$2:$I$157,7,0)),0,VLOOKUP(A35,Planilha4!$A$2:$I$157,7,0))</f>
        <v>150000</v>
      </c>
      <c r="L35" s="4">
        <f>IF(ISERROR(VLOOKUP(A35,Planilha4!$A$2:$I$157,8,0)),0,VLOOKUP(A35,Planilha4!$A$2:$I$157,8,0))</f>
        <v>150000</v>
      </c>
      <c r="M35" s="4">
        <f>IF(ISERROR(VLOOKUP(A35,Planilha4!$A$2:$I$157,9,0)),0,VLOOKUP(A35,Planilha4!$A$2:$I$157,9,0))</f>
        <v>0</v>
      </c>
    </row>
    <row r="36" spans="1:13" x14ac:dyDescent="0.25">
      <c r="A36" s="4" t="str">
        <f>IDH_Populacao_PIB_Estado_Regiao[[#This Row],[ANO]]&amp;IDH_Populacao_PIB_Estado_Regiao[[#This Row],[UF]]</f>
        <v>2019ES</v>
      </c>
      <c r="B36" s="4">
        <v>2019</v>
      </c>
      <c r="C36" s="4" t="s">
        <v>49</v>
      </c>
      <c r="D36" s="4" t="s">
        <v>50</v>
      </c>
      <c r="E36" s="4" t="s">
        <v>32</v>
      </c>
      <c r="F36" s="4">
        <v>0.79300000000000004</v>
      </c>
      <c r="G36" s="4">
        <v>4014926</v>
      </c>
      <c r="H36" s="4">
        <v>137345595.43099999</v>
      </c>
      <c r="I36" s="4" t="str">
        <f>IF(ISERROR(VLOOKUP(A36,Planilha4!$A$2:$I$157,5,0)),0,VLOOKUP(A36,Planilha4!$A$2:$I$157,5,0))</f>
        <v>Promoção da Produção Agropecuária</v>
      </c>
      <c r="J36" s="4" t="str">
        <f>IF(ISERROR(VLOOKUP(A36,Planilha4!$A$2:$I$157,6,0)),0,VLOOKUP(A36,Planilha4!$A$2:$I$157,6,0))</f>
        <v>Atividade</v>
      </c>
      <c r="K36" s="4">
        <f>IF(ISERROR(VLOOKUP(A36,Planilha4!$A$2:$I$157,7,0)),0,VLOOKUP(A36,Planilha4!$A$2:$I$157,7,0))</f>
        <v>32973101</v>
      </c>
      <c r="L36" s="4">
        <f>IF(ISERROR(VLOOKUP(A36,Planilha4!$A$2:$I$157,8,0)),0,VLOOKUP(A36,Planilha4!$A$2:$I$157,8,0))</f>
        <v>29865657</v>
      </c>
      <c r="M36" s="4">
        <f>IF(ISERROR(VLOOKUP(A36,Planilha4!$A$2:$I$157,9,0)),0,VLOOKUP(A36,Planilha4!$A$2:$I$157,9,0))</f>
        <v>28372321.59</v>
      </c>
    </row>
    <row r="37" spans="1:13" x14ac:dyDescent="0.25">
      <c r="A37" s="4" t="str">
        <f>IDH_Populacao_PIB_Estado_Regiao[[#This Row],[ANO]]&amp;IDH_Populacao_PIB_Estado_Regiao[[#This Row],[UF]]</f>
        <v>2019GO</v>
      </c>
      <c r="B37" s="4">
        <v>2019</v>
      </c>
      <c r="C37" s="4" t="s">
        <v>51</v>
      </c>
      <c r="D37" s="4" t="s">
        <v>53</v>
      </c>
      <c r="E37" s="4" t="s">
        <v>52</v>
      </c>
      <c r="F37" s="4">
        <v>0.77400000000000002</v>
      </c>
      <c r="G37" s="4">
        <v>7020504</v>
      </c>
      <c r="H37" s="4">
        <v>208672491.7050001</v>
      </c>
      <c r="I37" s="4" t="str">
        <f>IF(ISERROR(VLOOKUP(A37,Planilha4!$A$2:$I$157,5,0)),0,VLOOKUP(A37,Planilha4!$A$2:$I$157,5,0))</f>
        <v>Promoção da Produção Agropecuária</v>
      </c>
      <c r="J37" s="4" t="str">
        <f>IF(ISERROR(VLOOKUP(A37,Planilha4!$A$2:$I$157,6,0)),0,VLOOKUP(A37,Planilha4!$A$2:$I$157,6,0))</f>
        <v>Atividade</v>
      </c>
      <c r="K37" s="4">
        <f>IF(ISERROR(VLOOKUP(A37,Planilha4!$A$2:$I$157,7,0)),0,VLOOKUP(A37,Planilha4!$A$2:$I$157,7,0))</f>
        <v>12462548</v>
      </c>
      <c r="L37" s="4">
        <f>IF(ISERROR(VLOOKUP(A37,Planilha4!$A$2:$I$157,8,0)),0,VLOOKUP(A37,Planilha4!$A$2:$I$157,8,0))</f>
        <v>12462548</v>
      </c>
      <c r="M37" s="4">
        <f>IF(ISERROR(VLOOKUP(A37,Planilha4!$A$2:$I$157,9,0)),0,VLOOKUP(A37,Planilha4!$A$2:$I$157,9,0))</f>
        <v>11868004.189999999</v>
      </c>
    </row>
    <row r="38" spans="1:13" x14ac:dyDescent="0.25">
      <c r="A38" s="4" t="str">
        <f>IDH_Populacao_PIB_Estado_Regiao[[#This Row],[ANO]]&amp;IDH_Populacao_PIB_Estado_Regiao[[#This Row],[UF]]</f>
        <v>2019MA</v>
      </c>
      <c r="B38" s="4">
        <v>2019</v>
      </c>
      <c r="C38" s="4" t="s">
        <v>178</v>
      </c>
      <c r="D38" s="4" t="s">
        <v>179</v>
      </c>
      <c r="E38" s="4" t="s">
        <v>45</v>
      </c>
      <c r="F38" s="4">
        <v>0.69399999999999995</v>
      </c>
      <c r="G38" s="4">
        <v>7040610</v>
      </c>
      <c r="H38" s="4">
        <v>97339938.018999979</v>
      </c>
      <c r="I38" s="4" t="str">
        <f>IF(ISERROR(VLOOKUP(A38,Planilha4!$A$2:$I$157,5,0)),0,VLOOKUP(A38,Planilha4!$A$2:$I$157,5,0))</f>
        <v>Desenvolvimento Tecnológico e Engenharia</v>
      </c>
      <c r="J38" s="4" t="str">
        <f>IF(ISERROR(VLOOKUP(A38,Planilha4!$A$2:$I$157,6,0)),0,VLOOKUP(A38,Planilha4!$A$2:$I$157,6,0))</f>
        <v>Projeto</v>
      </c>
      <c r="K38" s="4">
        <f>IF(ISERROR(VLOOKUP(A38,Planilha4!$A$2:$I$157,7,0)),0,VLOOKUP(A38,Planilha4!$A$2:$I$157,7,0))</f>
        <v>100000</v>
      </c>
      <c r="L38" s="4">
        <f>IF(ISERROR(VLOOKUP(A38,Planilha4!$A$2:$I$157,8,0)),0,VLOOKUP(A38,Planilha4!$A$2:$I$157,8,0))</f>
        <v>100000</v>
      </c>
      <c r="M38" s="4">
        <f>IF(ISERROR(VLOOKUP(A38,Planilha4!$A$2:$I$157,9,0)),0,VLOOKUP(A38,Planilha4!$A$2:$I$157,9,0))</f>
        <v>98928</v>
      </c>
    </row>
    <row r="39" spans="1:13" x14ac:dyDescent="0.25">
      <c r="A39" s="4" t="str">
        <f>IDH_Populacao_PIB_Estado_Regiao[[#This Row],[ANO]]&amp;IDH_Populacao_PIB_Estado_Regiao[[#This Row],[UF]]</f>
        <v>2019MG</v>
      </c>
      <c r="B39" s="4">
        <v>2019</v>
      </c>
      <c r="C39" s="4" t="s">
        <v>84</v>
      </c>
      <c r="D39" s="4" t="s">
        <v>85</v>
      </c>
      <c r="E39" s="4" t="s">
        <v>32</v>
      </c>
      <c r="F39" s="4">
        <v>0.79300000000000004</v>
      </c>
      <c r="G39" s="4">
        <v>21158152</v>
      </c>
      <c r="H39" s="4">
        <v>651872684.36800015</v>
      </c>
      <c r="I39" s="4" t="str">
        <f>IF(ISERROR(VLOOKUP(A39,Planilha4!$A$2:$I$157,5,0)),0,VLOOKUP(A39,Planilha4!$A$2:$I$157,5,0))</f>
        <v>Ensino Profissional</v>
      </c>
      <c r="J39" s="4" t="str">
        <f>IF(ISERROR(VLOOKUP(A39,Planilha4!$A$2:$I$157,6,0)),0,VLOOKUP(A39,Planilha4!$A$2:$I$157,6,0))</f>
        <v>Atividade</v>
      </c>
      <c r="K39" s="4">
        <f>IF(ISERROR(VLOOKUP(A39,Planilha4!$A$2:$I$157,7,0)),0,VLOOKUP(A39,Planilha4!$A$2:$I$157,7,0))</f>
        <v>100000</v>
      </c>
      <c r="L39" s="4">
        <f>IF(ISERROR(VLOOKUP(A39,Planilha4!$A$2:$I$157,8,0)),0,VLOOKUP(A39,Planilha4!$A$2:$I$157,8,0))</f>
        <v>100000</v>
      </c>
      <c r="M39" s="4">
        <f>IF(ISERROR(VLOOKUP(A39,Planilha4!$A$2:$I$157,9,0)),0,VLOOKUP(A39,Planilha4!$A$2:$I$157,9,0))</f>
        <v>100000</v>
      </c>
    </row>
    <row r="40" spans="1:13" x14ac:dyDescent="0.25">
      <c r="A40" s="4" t="str">
        <f>IDH_Populacao_PIB_Estado_Regiao[[#This Row],[ANO]]&amp;IDH_Populacao_PIB_Estado_Regiao[[#This Row],[UF]]</f>
        <v>2019MS</v>
      </c>
      <c r="B40" s="4">
        <v>2019</v>
      </c>
      <c r="C40" s="4" t="s">
        <v>95</v>
      </c>
      <c r="D40" s="4" t="s">
        <v>96</v>
      </c>
      <c r="E40" s="4" t="s">
        <v>52</v>
      </c>
      <c r="F40" s="4">
        <v>0.77700000000000002</v>
      </c>
      <c r="G40" s="4">
        <v>2709334</v>
      </c>
      <c r="H40" s="4">
        <v>106943246.41600007</v>
      </c>
      <c r="I40" s="4" t="str">
        <f>IF(ISERROR(VLOOKUP(A40,Planilha4!$A$2:$I$157,5,0)),0,VLOOKUP(A40,Planilha4!$A$2:$I$157,5,0))</f>
        <v>Promoção da Produção Agropecuária</v>
      </c>
      <c r="J40" s="4" t="str">
        <f>IF(ISERROR(VLOOKUP(A40,Planilha4!$A$2:$I$157,6,0)),0,VLOOKUP(A40,Planilha4!$A$2:$I$157,6,0))</f>
        <v>Atividade</v>
      </c>
      <c r="K40" s="4">
        <f>IF(ISERROR(VLOOKUP(A40,Planilha4!$A$2:$I$157,7,0)),0,VLOOKUP(A40,Planilha4!$A$2:$I$157,7,0))</f>
        <v>41271420</v>
      </c>
      <c r="L40" s="4">
        <f>IF(ISERROR(VLOOKUP(A40,Planilha4!$A$2:$I$157,8,0)),0,VLOOKUP(A40,Planilha4!$A$2:$I$157,8,0))</f>
        <v>41271420</v>
      </c>
      <c r="M40" s="4">
        <f>IF(ISERROR(VLOOKUP(A40,Planilha4!$A$2:$I$157,9,0)),0,VLOOKUP(A40,Planilha4!$A$2:$I$157,9,0))</f>
        <v>41271420</v>
      </c>
    </row>
    <row r="41" spans="1:13" x14ac:dyDescent="0.25">
      <c r="A41" s="4" t="str">
        <f>IDH_Populacao_PIB_Estado_Regiao[[#This Row],[ANO]]&amp;IDH_Populacao_PIB_Estado_Regiao[[#This Row],[UF]]</f>
        <v>2019MT</v>
      </c>
      <c r="B41" s="4">
        <v>2019</v>
      </c>
      <c r="C41" s="4" t="s">
        <v>154</v>
      </c>
      <c r="D41" s="4" t="s">
        <v>155</v>
      </c>
      <c r="E41" s="4" t="s">
        <v>52</v>
      </c>
      <c r="F41" s="4">
        <v>0.77900000000000003</v>
      </c>
      <c r="G41" s="4">
        <v>3430698</v>
      </c>
      <c r="H41" s="4">
        <v>142122027.96900007</v>
      </c>
      <c r="I41" s="4" t="str">
        <f>IF(ISERROR(VLOOKUP(A41,Planilha4!$A$2:$I$157,5,0)),0,VLOOKUP(A41,Planilha4!$A$2:$I$157,5,0))</f>
        <v>Extensão Rural</v>
      </c>
      <c r="J41" s="4" t="str">
        <f>IF(ISERROR(VLOOKUP(A41,Planilha4!$A$2:$I$157,6,0)),0,VLOOKUP(A41,Planilha4!$A$2:$I$157,6,0))</f>
        <v>Atividade</v>
      </c>
      <c r="K41" s="4">
        <f>IF(ISERROR(VLOOKUP(A41,Planilha4!$A$2:$I$157,7,0)),0,VLOOKUP(A41,Planilha4!$A$2:$I$157,7,0))</f>
        <v>250000</v>
      </c>
      <c r="L41" s="4">
        <f>IF(ISERROR(VLOOKUP(A41,Planilha4!$A$2:$I$157,8,0)),0,VLOOKUP(A41,Planilha4!$A$2:$I$157,8,0))</f>
        <v>250000</v>
      </c>
      <c r="M41" s="4">
        <f>IF(ISERROR(VLOOKUP(A41,Planilha4!$A$2:$I$157,9,0)),0,VLOOKUP(A41,Planilha4!$A$2:$I$157,9,0))</f>
        <v>250000</v>
      </c>
    </row>
    <row r="42" spans="1:13" x14ac:dyDescent="0.25">
      <c r="A42" s="4" t="str">
        <f>IDH_Populacao_PIB_Estado_Regiao[[#This Row],[ANO]]&amp;IDH_Populacao_PIB_Estado_Regiao[[#This Row],[UF]]</f>
        <v>2019PA</v>
      </c>
      <c r="B42" s="4">
        <v>2019</v>
      </c>
      <c r="C42" s="4" t="s">
        <v>161</v>
      </c>
      <c r="D42" s="4" t="s">
        <v>162</v>
      </c>
      <c r="E42" s="4" t="s">
        <v>39</v>
      </c>
      <c r="F42" s="4">
        <v>0.70399999999999996</v>
      </c>
      <c r="G42" s="4">
        <v>8561098</v>
      </c>
      <c r="H42" s="4">
        <v>178376983.52200007</v>
      </c>
      <c r="I42" s="4" t="str">
        <f>IF(ISERROR(VLOOKUP(A42,Planilha4!$A$2:$I$157,5,0)),0,VLOOKUP(A42,Planilha4!$A$2:$I$157,5,0))</f>
        <v>Difusão do Conhecimento Científico e Tecnológico</v>
      </c>
      <c r="J42" s="4" t="str">
        <f>IF(ISERROR(VLOOKUP(A42,Planilha4!$A$2:$I$157,6,0)),0,VLOOKUP(A42,Planilha4!$A$2:$I$157,6,0))</f>
        <v>Atividade</v>
      </c>
      <c r="K42" s="4">
        <f>IF(ISERROR(VLOOKUP(A42,Planilha4!$A$2:$I$157,7,0)),0,VLOOKUP(A42,Planilha4!$A$2:$I$157,7,0))</f>
        <v>1000000</v>
      </c>
      <c r="L42" s="4">
        <f>IF(ISERROR(VLOOKUP(A42,Planilha4!$A$2:$I$157,8,0)),0,VLOOKUP(A42,Planilha4!$A$2:$I$157,8,0))</f>
        <v>1000000</v>
      </c>
      <c r="M42" s="4">
        <f>IF(ISERROR(VLOOKUP(A42,Planilha4!$A$2:$I$157,9,0)),0,VLOOKUP(A42,Planilha4!$A$2:$I$157,9,0))</f>
        <v>1000000</v>
      </c>
    </row>
    <row r="43" spans="1:13" x14ac:dyDescent="0.25">
      <c r="A43" s="4" t="str">
        <f>IDH_Populacao_PIB_Estado_Regiao[[#This Row],[ANO]]&amp;IDH_Populacao_PIB_Estado_Regiao[[#This Row],[UF]]</f>
        <v>2019PB</v>
      </c>
      <c r="B43" s="4">
        <v>2019</v>
      </c>
      <c r="C43" s="4" t="s">
        <v>142</v>
      </c>
      <c r="D43" s="4" t="s">
        <v>143</v>
      </c>
      <c r="E43" s="4" t="s">
        <v>45</v>
      </c>
      <c r="F43" s="4">
        <v>0.71299999999999997</v>
      </c>
      <c r="G43" s="4">
        <v>3996784</v>
      </c>
      <c r="H43" s="4">
        <v>67986073.549999952</v>
      </c>
      <c r="I43" s="4" t="str">
        <f>IF(ISERROR(VLOOKUP(A43,Planilha4!$A$2:$I$157,5,0)),0,VLOOKUP(A43,Planilha4!$A$2:$I$157,5,0))</f>
        <v>Ensino Profissional</v>
      </c>
      <c r="J43" s="4" t="str">
        <f>IF(ISERROR(VLOOKUP(A43,Planilha4!$A$2:$I$157,6,0)),0,VLOOKUP(A43,Planilha4!$A$2:$I$157,6,0))</f>
        <v>Atividade</v>
      </c>
      <c r="K43" s="4">
        <f>IF(ISERROR(VLOOKUP(A43,Planilha4!$A$2:$I$157,7,0)),0,VLOOKUP(A43,Planilha4!$A$2:$I$157,7,0))</f>
        <v>100000</v>
      </c>
      <c r="L43" s="4">
        <f>IF(ISERROR(VLOOKUP(A43,Planilha4!$A$2:$I$157,8,0)),0,VLOOKUP(A43,Planilha4!$A$2:$I$157,8,0))</f>
        <v>100000</v>
      </c>
      <c r="M43" s="4">
        <f>IF(ISERROR(VLOOKUP(A43,Planilha4!$A$2:$I$157,9,0)),0,VLOOKUP(A43,Planilha4!$A$2:$I$157,9,0))</f>
        <v>0</v>
      </c>
    </row>
    <row r="44" spans="1:13" x14ac:dyDescent="0.25">
      <c r="A44" s="4" t="str">
        <f>IDH_Populacao_PIB_Estado_Regiao[[#This Row],[ANO]]&amp;IDH_Populacao_PIB_Estado_Regiao[[#This Row],[UF]]</f>
        <v>2019PE</v>
      </c>
      <c r="B44" s="4">
        <v>2019</v>
      </c>
      <c r="C44" s="4" t="s">
        <v>205</v>
      </c>
      <c r="D44" s="4" t="s">
        <v>206</v>
      </c>
      <c r="E44" s="4" t="s">
        <v>45</v>
      </c>
      <c r="F44" s="4">
        <v>0.74</v>
      </c>
      <c r="G44" s="4">
        <v>9499409</v>
      </c>
      <c r="H44" s="4">
        <v>197853378.465</v>
      </c>
      <c r="I44" s="4" t="str">
        <f>IF(ISERROR(VLOOKUP(A44,Planilha4!$A$2:$I$157,5,0)),0,VLOOKUP(A44,Planilha4!$A$2:$I$157,5,0))</f>
        <v>Administração Geral</v>
      </c>
      <c r="J44" s="4" t="str">
        <f>IF(ISERROR(VLOOKUP(A44,Planilha4!$A$2:$I$157,6,0)),0,VLOOKUP(A44,Planilha4!$A$2:$I$157,6,0))</f>
        <v>Atividade</v>
      </c>
      <c r="K44" s="4">
        <f>IF(ISERROR(VLOOKUP(A44,Planilha4!$A$2:$I$157,7,0)),0,VLOOKUP(A44,Planilha4!$A$2:$I$157,7,0))</f>
        <v>250000</v>
      </c>
      <c r="L44" s="4">
        <f>IF(ISERROR(VLOOKUP(A44,Planilha4!$A$2:$I$157,8,0)),0,VLOOKUP(A44,Planilha4!$A$2:$I$157,8,0))</f>
        <v>250000</v>
      </c>
      <c r="M44" s="4">
        <f>IF(ISERROR(VLOOKUP(A44,Planilha4!$A$2:$I$157,9,0)),0,VLOOKUP(A44,Planilha4!$A$2:$I$157,9,0))</f>
        <v>249235</v>
      </c>
    </row>
    <row r="45" spans="1:13" x14ac:dyDescent="0.25">
      <c r="A45" s="4" t="str">
        <f>IDH_Populacao_PIB_Estado_Regiao[[#This Row],[ANO]]&amp;IDH_Populacao_PIB_Estado_Regiao[[#This Row],[UF]]</f>
        <v>2019PI</v>
      </c>
      <c r="B45" s="4">
        <v>2019</v>
      </c>
      <c r="C45" s="4" t="s">
        <v>152</v>
      </c>
      <c r="D45" s="4" t="s">
        <v>153</v>
      </c>
      <c r="E45" s="4" t="s">
        <v>45</v>
      </c>
      <c r="F45" s="4">
        <v>0.70599999999999996</v>
      </c>
      <c r="G45" s="4">
        <v>3272447</v>
      </c>
      <c r="H45" s="4">
        <v>52780784.685000002</v>
      </c>
      <c r="I45" s="4" t="str">
        <f>IF(ISERROR(VLOOKUP(A45,Planilha4!$A$2:$I$157,5,0)),0,VLOOKUP(A45,Planilha4!$A$2:$I$157,5,0))</f>
        <v>Ordenamento Territorial</v>
      </c>
      <c r="J45" s="4" t="str">
        <f>IF(ISERROR(VLOOKUP(A45,Planilha4!$A$2:$I$157,6,0)),0,VLOOKUP(A45,Planilha4!$A$2:$I$157,6,0))</f>
        <v>Atividade</v>
      </c>
      <c r="K45" s="4">
        <f>IF(ISERROR(VLOOKUP(A45,Planilha4!$A$2:$I$157,7,0)),0,VLOOKUP(A45,Planilha4!$A$2:$I$157,7,0))</f>
        <v>450000</v>
      </c>
      <c r="L45" s="4">
        <f>IF(ISERROR(VLOOKUP(A45,Planilha4!$A$2:$I$157,8,0)),0,VLOOKUP(A45,Planilha4!$A$2:$I$157,8,0))</f>
        <v>450000</v>
      </c>
      <c r="M45" s="4">
        <f>IF(ISERROR(VLOOKUP(A45,Planilha4!$A$2:$I$157,9,0)),0,VLOOKUP(A45,Planilha4!$A$2:$I$157,9,0))</f>
        <v>450000</v>
      </c>
    </row>
    <row r="46" spans="1:13" x14ac:dyDescent="0.25">
      <c r="A46" s="4" t="str">
        <f>IDH_Populacao_PIB_Estado_Regiao[[#This Row],[ANO]]&amp;IDH_Populacao_PIB_Estado_Regiao[[#This Row],[UF]]</f>
        <v>2019PR</v>
      </c>
      <c r="B46" s="4">
        <v>2019</v>
      </c>
      <c r="C46" s="4" t="s">
        <v>41</v>
      </c>
      <c r="D46" s="4" t="s">
        <v>43</v>
      </c>
      <c r="E46" s="4" t="s">
        <v>42</v>
      </c>
      <c r="F46" s="4">
        <v>0.80700000000000005</v>
      </c>
      <c r="G46" s="4">
        <v>11420565</v>
      </c>
      <c r="H46" s="4">
        <v>466377036.43100029</v>
      </c>
      <c r="I46" s="4" t="str">
        <f>IF(ISERROR(VLOOKUP(A46,Planilha4!$A$2:$I$157,5,0)),0,VLOOKUP(A46,Planilha4!$A$2:$I$157,5,0))</f>
        <v>Extensão Rural</v>
      </c>
      <c r="J46" s="4" t="str">
        <f>IF(ISERROR(VLOOKUP(A46,Planilha4!$A$2:$I$157,6,0)),0,VLOOKUP(A46,Planilha4!$A$2:$I$157,6,0))</f>
        <v>Atividade</v>
      </c>
      <c r="K46" s="4">
        <f>IF(ISERROR(VLOOKUP(A46,Planilha4!$A$2:$I$157,7,0)),0,VLOOKUP(A46,Planilha4!$A$2:$I$157,7,0))</f>
        <v>350000</v>
      </c>
      <c r="L46" s="4">
        <f>IF(ISERROR(VLOOKUP(A46,Planilha4!$A$2:$I$157,8,0)),0,VLOOKUP(A46,Planilha4!$A$2:$I$157,8,0))</f>
        <v>350000</v>
      </c>
      <c r="M46" s="4">
        <f>IF(ISERROR(VLOOKUP(A46,Planilha4!$A$2:$I$157,9,0)),0,VLOOKUP(A46,Planilha4!$A$2:$I$157,9,0))</f>
        <v>350000</v>
      </c>
    </row>
    <row r="47" spans="1:13" x14ac:dyDescent="0.25">
      <c r="A47" s="4" t="str">
        <f>IDH_Populacao_PIB_Estado_Regiao[[#This Row],[ANO]]&amp;IDH_Populacao_PIB_Estado_Regiao[[#This Row],[UF]]</f>
        <v>2019RJ</v>
      </c>
      <c r="B47" s="4">
        <v>2019</v>
      </c>
      <c r="C47" s="4" t="s">
        <v>88</v>
      </c>
      <c r="D47" s="4" t="s">
        <v>89</v>
      </c>
      <c r="E47" s="4" t="s">
        <v>32</v>
      </c>
      <c r="F47" s="4">
        <v>0.80900000000000005</v>
      </c>
      <c r="G47" s="4">
        <v>17264410</v>
      </c>
      <c r="H47" s="4">
        <v>779927917.08400011</v>
      </c>
      <c r="I47" s="4" t="str">
        <f>IF(ISERROR(VLOOKUP(A47,Planilha4!$A$2:$I$157,5,0)),0,VLOOKUP(A47,Planilha4!$A$2:$I$157,5,0))</f>
        <v>Desenvolvimento Tecnológico e Engenharia</v>
      </c>
      <c r="J47" s="4" t="str">
        <f>IF(ISERROR(VLOOKUP(A47,Planilha4!$A$2:$I$157,6,0)),0,VLOOKUP(A47,Planilha4!$A$2:$I$157,6,0))</f>
        <v>Atividade</v>
      </c>
      <c r="K47" s="4">
        <f>IF(ISERROR(VLOOKUP(A47,Planilha4!$A$2:$I$157,7,0)),0,VLOOKUP(A47,Planilha4!$A$2:$I$157,7,0))</f>
        <v>1000000</v>
      </c>
      <c r="L47" s="4">
        <f>IF(ISERROR(VLOOKUP(A47,Planilha4!$A$2:$I$157,8,0)),0,VLOOKUP(A47,Planilha4!$A$2:$I$157,8,0))</f>
        <v>1000000</v>
      </c>
      <c r="M47" s="4">
        <f>IF(ISERROR(VLOOKUP(A47,Planilha4!$A$2:$I$157,9,0)),0,VLOOKUP(A47,Planilha4!$A$2:$I$157,9,0))</f>
        <v>977371.69</v>
      </c>
    </row>
    <row r="48" spans="1:13" x14ac:dyDescent="0.25">
      <c r="A48" s="4" t="str">
        <f>IDH_Populacao_PIB_Estado_Regiao[[#This Row],[ANO]]&amp;IDH_Populacao_PIB_Estado_Regiao[[#This Row],[UF]]</f>
        <v>2019RN</v>
      </c>
      <c r="B48" s="4">
        <v>2019</v>
      </c>
      <c r="C48" s="4" t="s">
        <v>156</v>
      </c>
      <c r="D48" s="4" t="s">
        <v>157</v>
      </c>
      <c r="E48" s="4" t="s">
        <v>45</v>
      </c>
      <c r="F48" s="4">
        <v>0.74199999999999999</v>
      </c>
      <c r="G48" s="4">
        <v>3506853</v>
      </c>
      <c r="H48" s="4">
        <v>71336780.165999979</v>
      </c>
      <c r="I48" s="4" t="str">
        <f>IF(ISERROR(VLOOKUP(A48,Planilha4!$A$2:$I$157,5,0)),0,VLOOKUP(A48,Planilha4!$A$2:$I$157,5,0))</f>
        <v>Promoção da Produção Agropecuária</v>
      </c>
      <c r="J48" s="4" t="str">
        <f>IF(ISERROR(VLOOKUP(A48,Planilha4!$A$2:$I$157,6,0)),0,VLOOKUP(A48,Planilha4!$A$2:$I$157,6,0))</f>
        <v>Atividade</v>
      </c>
      <c r="K48" s="4">
        <f>IF(ISERROR(VLOOKUP(A48,Planilha4!$A$2:$I$157,7,0)),0,VLOOKUP(A48,Planilha4!$A$2:$I$157,7,0))</f>
        <v>2490000</v>
      </c>
      <c r="L48" s="4">
        <f>IF(ISERROR(VLOOKUP(A48,Planilha4!$A$2:$I$157,8,0)),0,VLOOKUP(A48,Planilha4!$A$2:$I$157,8,0))</f>
        <v>2490000</v>
      </c>
      <c r="M48" s="4">
        <f>IF(ISERROR(VLOOKUP(A48,Planilha4!$A$2:$I$157,9,0)),0,VLOOKUP(A48,Planilha4!$A$2:$I$157,9,0))</f>
        <v>2490000</v>
      </c>
    </row>
    <row r="49" spans="1:13" x14ac:dyDescent="0.25">
      <c r="A49" s="4" t="str">
        <f>IDH_Populacao_PIB_Estado_Regiao[[#This Row],[ANO]]&amp;IDH_Populacao_PIB_Estado_Regiao[[#This Row],[UF]]</f>
        <v>2019RO</v>
      </c>
      <c r="B49" s="4">
        <v>2019</v>
      </c>
      <c r="C49" s="4" t="s">
        <v>78</v>
      </c>
      <c r="D49" s="4" t="s">
        <v>79</v>
      </c>
      <c r="E49" s="4" t="s">
        <v>39</v>
      </c>
      <c r="F49" s="4">
        <v>0.73</v>
      </c>
      <c r="G49" s="4">
        <v>1766689</v>
      </c>
      <c r="H49" s="4">
        <v>47091335.804999992</v>
      </c>
      <c r="I49" s="4" t="str">
        <f>IF(ISERROR(VLOOKUP(A49,Planilha4!$A$2:$I$157,5,0)),0,VLOOKUP(A49,Planilha4!$A$2:$I$157,5,0))</f>
        <v>Extensão Rural</v>
      </c>
      <c r="J49" s="4" t="str">
        <f>IF(ISERROR(VLOOKUP(A49,Planilha4!$A$2:$I$157,6,0)),0,VLOOKUP(A49,Planilha4!$A$2:$I$157,6,0))</f>
        <v>Atividade</v>
      </c>
      <c r="K49" s="4">
        <f>IF(ISERROR(VLOOKUP(A49,Planilha4!$A$2:$I$157,7,0)),0,VLOOKUP(A49,Planilha4!$A$2:$I$157,7,0))</f>
        <v>200000</v>
      </c>
      <c r="L49" s="4">
        <f>IF(ISERROR(VLOOKUP(A49,Planilha4!$A$2:$I$157,8,0)),0,VLOOKUP(A49,Planilha4!$A$2:$I$157,8,0))</f>
        <v>200000</v>
      </c>
      <c r="M49" s="4">
        <f>IF(ISERROR(VLOOKUP(A49,Planilha4!$A$2:$I$157,9,0)),0,VLOOKUP(A49,Planilha4!$A$2:$I$157,9,0))</f>
        <v>200000</v>
      </c>
    </row>
    <row r="50" spans="1:13" x14ac:dyDescent="0.25">
      <c r="A50" s="4" t="str">
        <f>IDH_Populacao_PIB_Estado_Regiao[[#This Row],[ANO]]&amp;IDH_Populacao_PIB_Estado_Regiao[[#This Row],[UF]]</f>
        <v>2019RR</v>
      </c>
      <c r="B50" s="4">
        <v>2019</v>
      </c>
      <c r="C50" s="4" t="s">
        <v>80</v>
      </c>
      <c r="D50" s="4" t="s">
        <v>81</v>
      </c>
      <c r="E50" s="4" t="s">
        <v>39</v>
      </c>
      <c r="F50" s="4">
        <v>0.749</v>
      </c>
      <c r="G50" s="4">
        <v>539741</v>
      </c>
      <c r="H50" s="4">
        <v>14292227.131000001</v>
      </c>
      <c r="I50" s="4" t="str">
        <f>IF(ISERROR(VLOOKUP(A50,Planilha4!$A$2:$I$157,5,0)),0,VLOOKUP(A50,Planilha4!$A$2:$I$157,5,0))</f>
        <v>Promoção da Produção Agropecuária</v>
      </c>
      <c r="J50" s="4" t="str">
        <f>IF(ISERROR(VLOOKUP(A50,Planilha4!$A$2:$I$157,6,0)),0,VLOOKUP(A50,Planilha4!$A$2:$I$157,6,0))</f>
        <v>Atividade</v>
      </c>
      <c r="K50" s="4">
        <f>IF(ISERROR(VLOOKUP(A50,Planilha4!$A$2:$I$157,7,0)),0,VLOOKUP(A50,Planilha4!$A$2:$I$157,7,0))</f>
        <v>3990000</v>
      </c>
      <c r="L50" s="4">
        <f>IF(ISERROR(VLOOKUP(A50,Planilha4!$A$2:$I$157,8,0)),0,VLOOKUP(A50,Planilha4!$A$2:$I$157,8,0))</f>
        <v>3990000</v>
      </c>
      <c r="M50" s="4">
        <f>IF(ISERROR(VLOOKUP(A50,Planilha4!$A$2:$I$157,9,0)),0,VLOOKUP(A50,Planilha4!$A$2:$I$157,9,0))</f>
        <v>3954000</v>
      </c>
    </row>
    <row r="51" spans="1:13" x14ac:dyDescent="0.25">
      <c r="A51" s="4" t="str">
        <f>IDH_Populacao_PIB_Estado_Regiao[[#This Row],[ANO]]&amp;IDH_Populacao_PIB_Estado_Regiao[[#This Row],[UF]]</f>
        <v>2019RS</v>
      </c>
      <c r="B51" s="4">
        <v>2019</v>
      </c>
      <c r="C51" s="4" t="s">
        <v>90</v>
      </c>
      <c r="D51" s="4" t="s">
        <v>91</v>
      </c>
      <c r="E51" s="4" t="s">
        <v>42</v>
      </c>
      <c r="F51" s="4">
        <v>0.80100000000000005</v>
      </c>
      <c r="G51" s="4">
        <v>11358646</v>
      </c>
      <c r="H51" s="4">
        <v>482464177.47900021</v>
      </c>
      <c r="I51" s="4">
        <f>IF(ISERROR(VLOOKUP(A51,Planilha4!$A$2:$I$157,5,0)),0,VLOOKUP(A51,Planilha4!$A$2:$I$157,5,0))</f>
        <v>0</v>
      </c>
      <c r="J51" s="4">
        <f>IF(ISERROR(VLOOKUP(A51,Planilha4!$A$2:$I$157,6,0)),0,VLOOKUP(A51,Planilha4!$A$2:$I$157,6,0))</f>
        <v>0</v>
      </c>
      <c r="K51" s="4">
        <f>IF(ISERROR(VLOOKUP(A51,Planilha4!$A$2:$I$157,7,0)),0,VLOOKUP(A51,Planilha4!$A$2:$I$157,7,0))</f>
        <v>0</v>
      </c>
      <c r="L51" s="4">
        <f>IF(ISERROR(VLOOKUP(A51,Planilha4!$A$2:$I$157,8,0)),0,VLOOKUP(A51,Planilha4!$A$2:$I$157,8,0))</f>
        <v>0</v>
      </c>
      <c r="M51" s="4">
        <f>IF(ISERROR(VLOOKUP(A51,Planilha4!$A$2:$I$157,9,0)),0,VLOOKUP(A51,Planilha4!$A$2:$I$157,9,0))</f>
        <v>0</v>
      </c>
    </row>
    <row r="52" spans="1:13" x14ac:dyDescent="0.25">
      <c r="A52" s="4" t="str">
        <f>IDH_Populacao_PIB_Estado_Regiao[[#This Row],[ANO]]&amp;IDH_Populacao_PIB_Estado_Regiao[[#This Row],[UF]]</f>
        <v>2019SC</v>
      </c>
      <c r="B52" s="4">
        <v>2019</v>
      </c>
      <c r="C52" s="4" t="s">
        <v>82</v>
      </c>
      <c r="D52" s="4" t="s">
        <v>83</v>
      </c>
      <c r="E52" s="4" t="s">
        <v>42</v>
      </c>
      <c r="F52" s="4">
        <v>0.82599999999999996</v>
      </c>
      <c r="G52" s="4">
        <v>7153029</v>
      </c>
      <c r="H52" s="4">
        <v>323263857.39799994</v>
      </c>
      <c r="I52" s="4">
        <f>IF(ISERROR(VLOOKUP(A52,Planilha4!$A$2:$I$157,5,0)),0,VLOOKUP(A52,Planilha4!$A$2:$I$157,5,0))</f>
        <v>0</v>
      </c>
      <c r="J52" s="4">
        <f>IF(ISERROR(VLOOKUP(A52,Planilha4!$A$2:$I$157,6,0)),0,VLOOKUP(A52,Planilha4!$A$2:$I$157,6,0))</f>
        <v>0</v>
      </c>
      <c r="K52" s="4">
        <f>IF(ISERROR(VLOOKUP(A52,Planilha4!$A$2:$I$157,7,0)),0,VLOOKUP(A52,Planilha4!$A$2:$I$157,7,0))</f>
        <v>0</v>
      </c>
      <c r="L52" s="4">
        <f>IF(ISERROR(VLOOKUP(A52,Planilha4!$A$2:$I$157,8,0)),0,VLOOKUP(A52,Planilha4!$A$2:$I$157,8,0))</f>
        <v>0</v>
      </c>
      <c r="M52" s="4">
        <f>IF(ISERROR(VLOOKUP(A52,Planilha4!$A$2:$I$157,9,0)),0,VLOOKUP(A52,Planilha4!$A$2:$I$157,9,0))</f>
        <v>0</v>
      </c>
    </row>
    <row r="53" spans="1:13" x14ac:dyDescent="0.25">
      <c r="A53" s="4" t="str">
        <f>IDH_Populacao_PIB_Estado_Regiao[[#This Row],[ANO]]&amp;IDH_Populacao_PIB_Estado_Regiao[[#This Row],[UF]]</f>
        <v>2019SE</v>
      </c>
      <c r="B53" s="4">
        <v>2019</v>
      </c>
      <c r="C53" s="4" t="s">
        <v>44</v>
      </c>
      <c r="D53" s="4" t="s">
        <v>46</v>
      </c>
      <c r="E53" s="4" t="s">
        <v>45</v>
      </c>
      <c r="F53" s="4">
        <v>0.70499999999999996</v>
      </c>
      <c r="G53" s="4">
        <v>2298549</v>
      </c>
      <c r="H53" s="4">
        <v>44689482.881999999</v>
      </c>
      <c r="I53" s="4" t="str">
        <f>IF(ISERROR(VLOOKUP(A53,Planilha4!$A$2:$I$157,5,0)),0,VLOOKUP(A53,Planilha4!$A$2:$I$157,5,0))</f>
        <v>Promoção da Produção Agropecuária</v>
      </c>
      <c r="J53" s="4" t="str">
        <f>IF(ISERROR(VLOOKUP(A53,Planilha4!$A$2:$I$157,6,0)),0,VLOOKUP(A53,Planilha4!$A$2:$I$157,6,0))</f>
        <v>Atividade</v>
      </c>
      <c r="K53" s="4">
        <f>IF(ISERROR(VLOOKUP(A53,Planilha4!$A$2:$I$157,7,0)),0,VLOOKUP(A53,Planilha4!$A$2:$I$157,7,0))</f>
        <v>2880000</v>
      </c>
      <c r="L53" s="4">
        <f>IF(ISERROR(VLOOKUP(A53,Planilha4!$A$2:$I$157,8,0)),0,VLOOKUP(A53,Planilha4!$A$2:$I$157,8,0))</f>
        <v>2880000</v>
      </c>
      <c r="M53" s="4">
        <f>IF(ISERROR(VLOOKUP(A53,Planilha4!$A$2:$I$157,9,0)),0,VLOOKUP(A53,Planilha4!$A$2:$I$157,9,0))</f>
        <v>2880000</v>
      </c>
    </row>
    <row r="54" spans="1:13" x14ac:dyDescent="0.25">
      <c r="A54" s="4" t="str">
        <f>IDH_Populacao_PIB_Estado_Regiao[[#This Row],[ANO]]&amp;IDH_Populacao_PIB_Estado_Regiao[[#This Row],[UF]]</f>
        <v>2019SP</v>
      </c>
      <c r="B54" s="4">
        <v>2019</v>
      </c>
      <c r="C54" s="4" t="s">
        <v>31</v>
      </c>
      <c r="D54" s="4" t="s">
        <v>33</v>
      </c>
      <c r="E54" s="4" t="s">
        <v>32</v>
      </c>
      <c r="F54" s="4">
        <v>0.84499999999999997</v>
      </c>
      <c r="G54" s="4">
        <v>45912673</v>
      </c>
      <c r="H54" s="4">
        <v>2348338000.289999</v>
      </c>
      <c r="I54" s="4" t="str">
        <f>IF(ISERROR(VLOOKUP(A54,Planilha4!$A$2:$I$157,5,0)),0,VLOOKUP(A54,Planilha4!$A$2:$I$157,5,0))</f>
        <v>Desenvolvimento Tecnológico e Engenharia</v>
      </c>
      <c r="J54" s="4" t="str">
        <f>IF(ISERROR(VLOOKUP(A54,Planilha4!$A$2:$I$157,6,0)),0,VLOOKUP(A54,Planilha4!$A$2:$I$157,6,0))</f>
        <v>Atividade</v>
      </c>
      <c r="K54" s="4">
        <f>IF(ISERROR(VLOOKUP(A54,Planilha4!$A$2:$I$157,7,0)),0,VLOOKUP(A54,Planilha4!$A$2:$I$157,7,0))</f>
        <v>21995667</v>
      </c>
      <c r="L54" s="4">
        <f>IF(ISERROR(VLOOKUP(A54,Planilha4!$A$2:$I$157,8,0)),0,VLOOKUP(A54,Planilha4!$A$2:$I$157,8,0))</f>
        <v>668955</v>
      </c>
      <c r="M54" s="4">
        <f>IF(ISERROR(VLOOKUP(A54,Planilha4!$A$2:$I$157,9,0)),0,VLOOKUP(A54,Planilha4!$A$2:$I$157,9,0))</f>
        <v>667082.84</v>
      </c>
    </row>
    <row r="55" spans="1:13" x14ac:dyDescent="0.25">
      <c r="A55" s="4" t="str">
        <f>IDH_Populacao_PIB_Estado_Regiao[[#This Row],[ANO]]&amp;IDH_Populacao_PIB_Estado_Regiao[[#This Row],[UF]]</f>
        <v>2019TO</v>
      </c>
      <c r="B55" s="4">
        <v>2019</v>
      </c>
      <c r="C55" s="4" t="s">
        <v>47</v>
      </c>
      <c r="D55" s="4" t="s">
        <v>48</v>
      </c>
      <c r="E55" s="4" t="s">
        <v>39</v>
      </c>
      <c r="F55" s="4">
        <v>0.751</v>
      </c>
      <c r="G55" s="4">
        <v>1559657</v>
      </c>
      <c r="H55" s="4">
        <v>39355941.217</v>
      </c>
      <c r="I55" s="4" t="str">
        <f>IF(ISERROR(VLOOKUP(A55,Planilha4!$A$2:$I$157,5,0)),0,VLOOKUP(A55,Planilha4!$A$2:$I$157,5,0))</f>
        <v>Promoção da Produção Agropecuária</v>
      </c>
      <c r="J55" s="4" t="str">
        <f>IF(ISERROR(VLOOKUP(A55,Planilha4!$A$2:$I$157,6,0)),0,VLOOKUP(A55,Planilha4!$A$2:$I$157,6,0))</f>
        <v>Atividade</v>
      </c>
      <c r="K55" s="4">
        <f>IF(ISERROR(VLOOKUP(A55,Planilha4!$A$2:$I$157,7,0)),0,VLOOKUP(A55,Planilha4!$A$2:$I$157,7,0))</f>
        <v>50308316</v>
      </c>
      <c r="L55" s="4">
        <f>IF(ISERROR(VLOOKUP(A55,Planilha4!$A$2:$I$157,8,0)),0,VLOOKUP(A55,Planilha4!$A$2:$I$157,8,0))</f>
        <v>36320310</v>
      </c>
      <c r="M55" s="4">
        <f>IF(ISERROR(VLOOKUP(A55,Planilha4!$A$2:$I$157,9,0)),0,VLOOKUP(A55,Planilha4!$A$2:$I$157,9,0))</f>
        <v>35881546.349999994</v>
      </c>
    </row>
    <row r="56" spans="1:13" x14ac:dyDescent="0.25">
      <c r="A56" s="4" t="str">
        <f>IDH_Populacao_PIB_Estado_Regiao[[#This Row],[ANO]]&amp;IDH_Populacao_PIB_Estado_Regiao[[#This Row],[UF]]</f>
        <v>2020AC</v>
      </c>
      <c r="B56" s="4">
        <v>2020</v>
      </c>
      <c r="C56" s="4" t="s">
        <v>38</v>
      </c>
      <c r="D56" s="4" t="s">
        <v>40</v>
      </c>
      <c r="E56" s="4" t="s">
        <v>39</v>
      </c>
      <c r="F56" s="4">
        <v>0.746</v>
      </c>
      <c r="G56" s="4">
        <v>877688</v>
      </c>
      <c r="H56" s="4">
        <v>16476370.836999999</v>
      </c>
      <c r="I56" s="4">
        <f>IF(ISERROR(VLOOKUP(A56,Planilha4!$A$2:$I$157,5,0)),0,VLOOKUP(A56,Planilha4!$A$2:$I$157,5,0))</f>
        <v>0</v>
      </c>
      <c r="J56" s="4">
        <f>IF(ISERROR(VLOOKUP(A56,Planilha4!$A$2:$I$157,6,0)),0,VLOOKUP(A56,Planilha4!$A$2:$I$157,6,0))</f>
        <v>0</v>
      </c>
      <c r="K56" s="4">
        <f>IF(ISERROR(VLOOKUP(A56,Planilha4!$A$2:$I$157,7,0)),0,VLOOKUP(A56,Planilha4!$A$2:$I$157,7,0))</f>
        <v>0</v>
      </c>
      <c r="L56" s="4">
        <f>IF(ISERROR(VLOOKUP(A56,Planilha4!$A$2:$I$157,8,0)),0,VLOOKUP(A56,Planilha4!$A$2:$I$157,8,0))</f>
        <v>0</v>
      </c>
      <c r="M56" s="4">
        <f>IF(ISERROR(VLOOKUP(A56,Planilha4!$A$2:$I$157,9,0)),0,VLOOKUP(A56,Planilha4!$A$2:$I$157,9,0))</f>
        <v>0</v>
      </c>
    </row>
    <row r="57" spans="1:13" x14ac:dyDescent="0.25">
      <c r="A57" s="4" t="str">
        <f>IDH_Populacao_PIB_Estado_Regiao[[#This Row],[ANO]]&amp;IDH_Populacao_PIB_Estado_Regiao[[#This Row],[UF]]</f>
        <v>2020AL</v>
      </c>
      <c r="B57" s="4">
        <v>2020</v>
      </c>
      <c r="C57" s="4" t="s">
        <v>197</v>
      </c>
      <c r="D57" s="4" t="s">
        <v>198</v>
      </c>
      <c r="E57" s="4" t="s">
        <v>45</v>
      </c>
      <c r="F57" s="4">
        <v>0.69399999999999995</v>
      </c>
      <c r="G57" s="4">
        <v>3344244</v>
      </c>
      <c r="H57" s="4">
        <v>63202348.931000009</v>
      </c>
      <c r="I57" s="4">
        <f>IF(ISERROR(VLOOKUP(A57,Planilha4!$A$2:$I$157,5,0)),0,VLOOKUP(A57,Planilha4!$A$2:$I$157,5,0))</f>
        <v>0</v>
      </c>
      <c r="J57" s="4">
        <f>IF(ISERROR(VLOOKUP(A57,Planilha4!$A$2:$I$157,6,0)),0,VLOOKUP(A57,Planilha4!$A$2:$I$157,6,0))</f>
        <v>0</v>
      </c>
      <c r="K57" s="4">
        <f>IF(ISERROR(VLOOKUP(A57,Planilha4!$A$2:$I$157,7,0)),0,VLOOKUP(A57,Planilha4!$A$2:$I$157,7,0))</f>
        <v>0</v>
      </c>
      <c r="L57" s="4">
        <f>IF(ISERROR(VLOOKUP(A57,Planilha4!$A$2:$I$157,8,0)),0,VLOOKUP(A57,Planilha4!$A$2:$I$157,8,0))</f>
        <v>0</v>
      </c>
      <c r="M57" s="4">
        <f>IF(ISERROR(VLOOKUP(A57,Planilha4!$A$2:$I$157,9,0)),0,VLOOKUP(A57,Planilha4!$A$2:$I$157,9,0))</f>
        <v>0</v>
      </c>
    </row>
    <row r="58" spans="1:13" x14ac:dyDescent="0.25">
      <c r="A58" s="4" t="str">
        <f>IDH_Populacao_PIB_Estado_Regiao[[#This Row],[ANO]]&amp;IDH_Populacao_PIB_Estado_Regiao[[#This Row],[UF]]</f>
        <v>2020AM</v>
      </c>
      <c r="B58" s="4">
        <v>2020</v>
      </c>
      <c r="C58" s="4" t="s">
        <v>93</v>
      </c>
      <c r="D58" s="4" t="s">
        <v>94</v>
      </c>
      <c r="E58" s="4" t="s">
        <v>39</v>
      </c>
      <c r="F58" s="4">
        <v>0.72699999999999998</v>
      </c>
      <c r="G58" s="4">
        <v>4043664</v>
      </c>
      <c r="H58" s="4">
        <v>116019139.38699999</v>
      </c>
      <c r="I58" s="4">
        <f>IF(ISERROR(VLOOKUP(A58,Planilha4!$A$2:$I$157,5,0)),0,VLOOKUP(A58,Planilha4!$A$2:$I$157,5,0))</f>
        <v>0</v>
      </c>
      <c r="J58" s="4">
        <f>IF(ISERROR(VLOOKUP(A58,Planilha4!$A$2:$I$157,6,0)),0,VLOOKUP(A58,Planilha4!$A$2:$I$157,6,0))</f>
        <v>0</v>
      </c>
      <c r="K58" s="4">
        <f>IF(ISERROR(VLOOKUP(A58,Planilha4!$A$2:$I$157,7,0)),0,VLOOKUP(A58,Planilha4!$A$2:$I$157,7,0))</f>
        <v>0</v>
      </c>
      <c r="L58" s="4">
        <f>IF(ISERROR(VLOOKUP(A58,Planilha4!$A$2:$I$157,8,0)),0,VLOOKUP(A58,Planilha4!$A$2:$I$157,8,0))</f>
        <v>0</v>
      </c>
      <c r="M58" s="4">
        <f>IF(ISERROR(VLOOKUP(A58,Planilha4!$A$2:$I$157,9,0)),0,VLOOKUP(A58,Planilha4!$A$2:$I$157,9,0))</f>
        <v>0</v>
      </c>
    </row>
    <row r="59" spans="1:13" x14ac:dyDescent="0.25">
      <c r="A59" s="4" t="str">
        <f>IDH_Populacao_PIB_Estado_Regiao[[#This Row],[ANO]]&amp;IDH_Populacao_PIB_Estado_Regiao[[#This Row],[UF]]</f>
        <v>2020AP</v>
      </c>
      <c r="B59" s="4">
        <v>2020</v>
      </c>
      <c r="C59" s="4" t="s">
        <v>195</v>
      </c>
      <c r="D59" s="4" t="s">
        <v>196</v>
      </c>
      <c r="E59" s="4" t="s">
        <v>39</v>
      </c>
      <c r="F59" s="4">
        <v>0.72399999999999998</v>
      </c>
      <c r="G59" s="4">
        <v>853412</v>
      </c>
      <c r="H59" s="4">
        <v>18469114.504000001</v>
      </c>
      <c r="I59" s="4">
        <f>IF(ISERROR(VLOOKUP(A59,Planilha4!$A$2:$I$157,5,0)),0,VLOOKUP(A59,Planilha4!$A$2:$I$157,5,0))</f>
        <v>0</v>
      </c>
      <c r="J59" s="4">
        <f>IF(ISERROR(VLOOKUP(A59,Planilha4!$A$2:$I$157,6,0)),0,VLOOKUP(A59,Planilha4!$A$2:$I$157,6,0))</f>
        <v>0</v>
      </c>
      <c r="K59" s="4">
        <f>IF(ISERROR(VLOOKUP(A59,Planilha4!$A$2:$I$157,7,0)),0,VLOOKUP(A59,Planilha4!$A$2:$I$157,7,0))</f>
        <v>0</v>
      </c>
      <c r="L59" s="4">
        <f>IF(ISERROR(VLOOKUP(A59,Planilha4!$A$2:$I$157,8,0)),0,VLOOKUP(A59,Planilha4!$A$2:$I$157,8,0))</f>
        <v>0</v>
      </c>
      <c r="M59" s="4">
        <f>IF(ISERROR(VLOOKUP(A59,Planilha4!$A$2:$I$157,9,0)),0,VLOOKUP(A59,Planilha4!$A$2:$I$157,9,0))</f>
        <v>0</v>
      </c>
    </row>
    <row r="60" spans="1:13" x14ac:dyDescent="0.25">
      <c r="A60" s="4" t="str">
        <f>IDH_Populacao_PIB_Estado_Regiao[[#This Row],[ANO]]&amp;IDH_Populacao_PIB_Estado_Regiao[[#This Row],[UF]]</f>
        <v>2020BA</v>
      </c>
      <c r="B60" s="4">
        <v>2020</v>
      </c>
      <c r="C60" s="4" t="s">
        <v>137</v>
      </c>
      <c r="D60" s="4" t="s">
        <v>138</v>
      </c>
      <c r="E60" s="4" t="s">
        <v>45</v>
      </c>
      <c r="F60" s="4">
        <v>0.72399999999999998</v>
      </c>
      <c r="G60" s="4">
        <v>14911031</v>
      </c>
      <c r="H60" s="4">
        <v>305320812.69600034</v>
      </c>
      <c r="I60" s="4">
        <f>IF(ISERROR(VLOOKUP(A60,Planilha4!$A$2:$I$157,5,0)),0,VLOOKUP(A60,Planilha4!$A$2:$I$157,5,0))</f>
        <v>0</v>
      </c>
      <c r="J60" s="4">
        <f>IF(ISERROR(VLOOKUP(A60,Planilha4!$A$2:$I$157,6,0)),0,VLOOKUP(A60,Planilha4!$A$2:$I$157,6,0))</f>
        <v>0</v>
      </c>
      <c r="K60" s="4">
        <f>IF(ISERROR(VLOOKUP(A60,Planilha4!$A$2:$I$157,7,0)),0,VLOOKUP(A60,Planilha4!$A$2:$I$157,7,0))</f>
        <v>0</v>
      </c>
      <c r="L60" s="4">
        <f>IF(ISERROR(VLOOKUP(A60,Planilha4!$A$2:$I$157,8,0)),0,VLOOKUP(A60,Planilha4!$A$2:$I$157,8,0))</f>
        <v>0</v>
      </c>
      <c r="M60" s="4">
        <f>IF(ISERROR(VLOOKUP(A60,Planilha4!$A$2:$I$157,9,0)),0,VLOOKUP(A60,Planilha4!$A$2:$I$157,9,0))</f>
        <v>0</v>
      </c>
    </row>
    <row r="61" spans="1:13" x14ac:dyDescent="0.25">
      <c r="A61" s="4" t="str">
        <f>IDH_Populacao_PIB_Estado_Regiao[[#This Row],[ANO]]&amp;IDH_Populacao_PIB_Estado_Regiao[[#This Row],[UF]]</f>
        <v>2020CE</v>
      </c>
      <c r="B61" s="4">
        <v>2020</v>
      </c>
      <c r="C61" s="4" t="s">
        <v>86</v>
      </c>
      <c r="D61" s="4" t="s">
        <v>87</v>
      </c>
      <c r="E61" s="4" t="s">
        <v>45</v>
      </c>
      <c r="F61" s="4">
        <v>0.755</v>
      </c>
      <c r="G61" s="4">
        <v>9184372</v>
      </c>
      <c r="H61" s="4">
        <v>166914535.64800009</v>
      </c>
      <c r="I61" s="4">
        <f>IF(ISERROR(VLOOKUP(A61,Planilha4!$A$2:$I$157,5,0)),0,VLOOKUP(A61,Planilha4!$A$2:$I$157,5,0))</f>
        <v>0</v>
      </c>
      <c r="J61" s="4">
        <f>IF(ISERROR(VLOOKUP(A61,Planilha4!$A$2:$I$157,6,0)),0,VLOOKUP(A61,Planilha4!$A$2:$I$157,6,0))</f>
        <v>0</v>
      </c>
      <c r="K61" s="4">
        <f>IF(ISERROR(VLOOKUP(A61,Planilha4!$A$2:$I$157,7,0)),0,VLOOKUP(A61,Planilha4!$A$2:$I$157,7,0))</f>
        <v>0</v>
      </c>
      <c r="L61" s="4">
        <f>IF(ISERROR(VLOOKUP(A61,Planilha4!$A$2:$I$157,8,0)),0,VLOOKUP(A61,Planilha4!$A$2:$I$157,8,0))</f>
        <v>0</v>
      </c>
      <c r="M61" s="4">
        <f>IF(ISERROR(VLOOKUP(A61,Planilha4!$A$2:$I$157,9,0)),0,VLOOKUP(A61,Planilha4!$A$2:$I$157,9,0))</f>
        <v>0</v>
      </c>
    </row>
    <row r="62" spans="1:13" x14ac:dyDescent="0.25">
      <c r="A62" s="4" t="str">
        <f>IDH_Populacao_PIB_Estado_Regiao[[#This Row],[ANO]]&amp;IDH_Populacao_PIB_Estado_Regiao[[#This Row],[UF]]</f>
        <v>2020DF</v>
      </c>
      <c r="B62" s="4">
        <v>2020</v>
      </c>
      <c r="C62" s="4" t="s">
        <v>176</v>
      </c>
      <c r="D62" s="4" t="s">
        <v>177</v>
      </c>
      <c r="E62" s="4" t="s">
        <v>52</v>
      </c>
      <c r="F62" s="4">
        <v>0.82899999999999996</v>
      </c>
      <c r="G62" s="4">
        <v>3052546</v>
      </c>
      <c r="H62" s="4">
        <v>265847334.00299999</v>
      </c>
      <c r="I62" s="4">
        <f>IF(ISERROR(VLOOKUP(A62,Planilha4!$A$2:$I$157,5,0)),0,VLOOKUP(A62,Planilha4!$A$2:$I$157,5,0))</f>
        <v>0</v>
      </c>
      <c r="J62" s="4">
        <f>IF(ISERROR(VLOOKUP(A62,Planilha4!$A$2:$I$157,6,0)),0,VLOOKUP(A62,Planilha4!$A$2:$I$157,6,0))</f>
        <v>0</v>
      </c>
      <c r="K62" s="4">
        <f>IF(ISERROR(VLOOKUP(A62,Planilha4!$A$2:$I$157,7,0)),0,VLOOKUP(A62,Planilha4!$A$2:$I$157,7,0))</f>
        <v>0</v>
      </c>
      <c r="L62" s="4">
        <f>IF(ISERROR(VLOOKUP(A62,Planilha4!$A$2:$I$157,8,0)),0,VLOOKUP(A62,Planilha4!$A$2:$I$157,8,0))</f>
        <v>0</v>
      </c>
      <c r="M62" s="4">
        <f>IF(ISERROR(VLOOKUP(A62,Planilha4!$A$2:$I$157,9,0)),0,VLOOKUP(A62,Planilha4!$A$2:$I$157,9,0))</f>
        <v>0</v>
      </c>
    </row>
    <row r="63" spans="1:13" x14ac:dyDescent="0.25">
      <c r="A63" s="4" t="str">
        <f>IDH_Populacao_PIB_Estado_Regiao[[#This Row],[ANO]]&amp;IDH_Populacao_PIB_Estado_Regiao[[#This Row],[UF]]</f>
        <v>2020ES</v>
      </c>
      <c r="B63" s="4">
        <v>2020</v>
      </c>
      <c r="C63" s="4" t="s">
        <v>49</v>
      </c>
      <c r="D63" s="4" t="s">
        <v>50</v>
      </c>
      <c r="E63" s="4" t="s">
        <v>32</v>
      </c>
      <c r="F63" s="4">
        <v>0.79200000000000004</v>
      </c>
      <c r="G63" s="4">
        <v>4060258</v>
      </c>
      <c r="H63" s="4">
        <v>138445922.36400002</v>
      </c>
      <c r="I63" s="4">
        <f>IF(ISERROR(VLOOKUP(A63,Planilha4!$A$2:$I$157,5,0)),0,VLOOKUP(A63,Planilha4!$A$2:$I$157,5,0))</f>
        <v>0</v>
      </c>
      <c r="J63" s="4">
        <f>IF(ISERROR(VLOOKUP(A63,Planilha4!$A$2:$I$157,6,0)),0,VLOOKUP(A63,Planilha4!$A$2:$I$157,6,0))</f>
        <v>0</v>
      </c>
      <c r="K63" s="4">
        <f>IF(ISERROR(VLOOKUP(A63,Planilha4!$A$2:$I$157,7,0)),0,VLOOKUP(A63,Planilha4!$A$2:$I$157,7,0))</f>
        <v>0</v>
      </c>
      <c r="L63" s="4">
        <f>IF(ISERROR(VLOOKUP(A63,Planilha4!$A$2:$I$157,8,0)),0,VLOOKUP(A63,Planilha4!$A$2:$I$157,8,0))</f>
        <v>0</v>
      </c>
      <c r="M63" s="4">
        <f>IF(ISERROR(VLOOKUP(A63,Planilha4!$A$2:$I$157,9,0)),0,VLOOKUP(A63,Planilha4!$A$2:$I$157,9,0))</f>
        <v>0</v>
      </c>
    </row>
    <row r="64" spans="1:13" x14ac:dyDescent="0.25">
      <c r="A64" s="4" t="str">
        <f>IDH_Populacao_PIB_Estado_Regiao[[#This Row],[ANO]]&amp;IDH_Populacao_PIB_Estado_Regiao[[#This Row],[UF]]</f>
        <v>2020GO</v>
      </c>
      <c r="B64" s="4">
        <v>2020</v>
      </c>
      <c r="C64" s="4" t="s">
        <v>51</v>
      </c>
      <c r="D64" s="4" t="s">
        <v>53</v>
      </c>
      <c r="E64" s="4" t="s">
        <v>52</v>
      </c>
      <c r="F64" s="4">
        <v>0.75800000000000001</v>
      </c>
      <c r="G64" s="4">
        <v>7115738</v>
      </c>
      <c r="H64" s="4">
        <v>224126112.04699984</v>
      </c>
      <c r="I64" s="4">
        <f>IF(ISERROR(VLOOKUP(A64,Planilha4!$A$2:$I$157,5,0)),0,VLOOKUP(A64,Planilha4!$A$2:$I$157,5,0))</f>
        <v>0</v>
      </c>
      <c r="J64" s="4">
        <f>IF(ISERROR(VLOOKUP(A64,Planilha4!$A$2:$I$157,6,0)),0,VLOOKUP(A64,Planilha4!$A$2:$I$157,6,0))</f>
        <v>0</v>
      </c>
      <c r="K64" s="4">
        <f>IF(ISERROR(VLOOKUP(A64,Planilha4!$A$2:$I$157,7,0)),0,VLOOKUP(A64,Planilha4!$A$2:$I$157,7,0))</f>
        <v>0</v>
      </c>
      <c r="L64" s="4">
        <f>IF(ISERROR(VLOOKUP(A64,Planilha4!$A$2:$I$157,8,0)),0,VLOOKUP(A64,Planilha4!$A$2:$I$157,8,0))</f>
        <v>0</v>
      </c>
      <c r="M64" s="4">
        <f>IF(ISERROR(VLOOKUP(A64,Planilha4!$A$2:$I$157,9,0)),0,VLOOKUP(A64,Planilha4!$A$2:$I$157,9,0))</f>
        <v>0</v>
      </c>
    </row>
    <row r="65" spans="1:13" x14ac:dyDescent="0.25">
      <c r="A65" s="4" t="str">
        <f>IDH_Populacao_PIB_Estado_Regiao[[#This Row],[ANO]]&amp;IDH_Populacao_PIB_Estado_Regiao[[#This Row],[UF]]</f>
        <v>2020MA</v>
      </c>
      <c r="B65" s="4">
        <v>2020</v>
      </c>
      <c r="C65" s="4" t="s">
        <v>178</v>
      </c>
      <c r="D65" s="4" t="s">
        <v>179</v>
      </c>
      <c r="E65" s="4" t="s">
        <v>45</v>
      </c>
      <c r="F65" s="4">
        <v>0.69899999999999995</v>
      </c>
      <c r="G65" s="4">
        <v>7079788</v>
      </c>
      <c r="H65" s="4">
        <v>106915961.54699999</v>
      </c>
      <c r="I65" s="4">
        <f>IF(ISERROR(VLOOKUP(A65,Planilha4!$A$2:$I$157,5,0)),0,VLOOKUP(A65,Planilha4!$A$2:$I$157,5,0))</f>
        <v>0</v>
      </c>
      <c r="J65" s="4">
        <f>IF(ISERROR(VLOOKUP(A65,Planilha4!$A$2:$I$157,6,0)),0,VLOOKUP(A65,Planilha4!$A$2:$I$157,6,0))</f>
        <v>0</v>
      </c>
      <c r="K65" s="4">
        <f>IF(ISERROR(VLOOKUP(A65,Planilha4!$A$2:$I$157,7,0)),0,VLOOKUP(A65,Planilha4!$A$2:$I$157,7,0))</f>
        <v>0</v>
      </c>
      <c r="L65" s="4">
        <f>IF(ISERROR(VLOOKUP(A65,Planilha4!$A$2:$I$157,8,0)),0,VLOOKUP(A65,Planilha4!$A$2:$I$157,8,0))</f>
        <v>0</v>
      </c>
      <c r="M65" s="4">
        <f>IF(ISERROR(VLOOKUP(A65,Planilha4!$A$2:$I$157,9,0)),0,VLOOKUP(A65,Planilha4!$A$2:$I$157,9,0))</f>
        <v>0</v>
      </c>
    </row>
    <row r="66" spans="1:13" x14ac:dyDescent="0.25">
      <c r="A66" s="4" t="str">
        <f>IDH_Populacao_PIB_Estado_Regiao[[#This Row],[ANO]]&amp;IDH_Populacao_PIB_Estado_Regiao[[#This Row],[UF]]</f>
        <v>2020MG</v>
      </c>
      <c r="B66" s="4">
        <v>2020</v>
      </c>
      <c r="C66" s="4" t="s">
        <v>84</v>
      </c>
      <c r="D66" s="4" t="s">
        <v>85</v>
      </c>
      <c r="E66" s="4" t="s">
        <v>32</v>
      </c>
      <c r="F66" s="4">
        <v>0.78900000000000003</v>
      </c>
      <c r="G66" s="4">
        <v>21281949</v>
      </c>
      <c r="H66" s="4">
        <v>682786116.41099954</v>
      </c>
      <c r="I66" s="4">
        <f>IF(ISERROR(VLOOKUP(A66,Planilha4!$A$2:$I$157,5,0)),0,VLOOKUP(A66,Planilha4!$A$2:$I$157,5,0))</f>
        <v>0</v>
      </c>
      <c r="J66" s="4">
        <f>IF(ISERROR(VLOOKUP(A66,Planilha4!$A$2:$I$157,6,0)),0,VLOOKUP(A66,Planilha4!$A$2:$I$157,6,0))</f>
        <v>0</v>
      </c>
      <c r="K66" s="4">
        <f>IF(ISERROR(VLOOKUP(A66,Planilha4!$A$2:$I$157,7,0)),0,VLOOKUP(A66,Planilha4!$A$2:$I$157,7,0))</f>
        <v>0</v>
      </c>
      <c r="L66" s="4">
        <f>IF(ISERROR(VLOOKUP(A66,Planilha4!$A$2:$I$157,8,0)),0,VLOOKUP(A66,Planilha4!$A$2:$I$157,8,0))</f>
        <v>0</v>
      </c>
      <c r="M66" s="4">
        <f>IF(ISERROR(VLOOKUP(A66,Planilha4!$A$2:$I$157,9,0)),0,VLOOKUP(A66,Planilha4!$A$2:$I$157,9,0))</f>
        <v>0</v>
      </c>
    </row>
    <row r="67" spans="1:13" x14ac:dyDescent="0.25">
      <c r="A67" s="4" t="str">
        <f>IDH_Populacao_PIB_Estado_Regiao[[#This Row],[ANO]]&amp;IDH_Populacao_PIB_Estado_Regiao[[#This Row],[UF]]</f>
        <v>2020MS</v>
      </c>
      <c r="B67" s="4">
        <v>2020</v>
      </c>
      <c r="C67" s="4" t="s">
        <v>95</v>
      </c>
      <c r="D67" s="4" t="s">
        <v>96</v>
      </c>
      <c r="E67" s="4" t="s">
        <v>52</v>
      </c>
      <c r="F67" s="4">
        <v>0.76</v>
      </c>
      <c r="G67" s="4">
        <v>2739021</v>
      </c>
      <c r="H67" s="4">
        <v>122627726.07800002</v>
      </c>
      <c r="I67" s="4">
        <f>IF(ISERROR(VLOOKUP(A67,Planilha4!$A$2:$I$157,5,0)),0,VLOOKUP(A67,Planilha4!$A$2:$I$157,5,0))</f>
        <v>0</v>
      </c>
      <c r="J67" s="4">
        <f>IF(ISERROR(VLOOKUP(A67,Planilha4!$A$2:$I$157,6,0)),0,VLOOKUP(A67,Planilha4!$A$2:$I$157,6,0))</f>
        <v>0</v>
      </c>
      <c r="K67" s="4">
        <f>IF(ISERROR(VLOOKUP(A67,Planilha4!$A$2:$I$157,7,0)),0,VLOOKUP(A67,Planilha4!$A$2:$I$157,7,0))</f>
        <v>0</v>
      </c>
      <c r="L67" s="4">
        <f>IF(ISERROR(VLOOKUP(A67,Planilha4!$A$2:$I$157,8,0)),0,VLOOKUP(A67,Planilha4!$A$2:$I$157,8,0))</f>
        <v>0</v>
      </c>
      <c r="M67" s="4">
        <f>IF(ISERROR(VLOOKUP(A67,Planilha4!$A$2:$I$157,9,0)),0,VLOOKUP(A67,Planilha4!$A$2:$I$157,9,0))</f>
        <v>0</v>
      </c>
    </row>
    <row r="68" spans="1:13" x14ac:dyDescent="0.25">
      <c r="A68" s="4" t="str">
        <f>IDH_Populacao_PIB_Estado_Regiao[[#This Row],[ANO]]&amp;IDH_Populacao_PIB_Estado_Regiao[[#This Row],[UF]]</f>
        <v>2020MT</v>
      </c>
      <c r="B68" s="4">
        <v>2020</v>
      </c>
      <c r="C68" s="4" t="s">
        <v>154</v>
      </c>
      <c r="D68" s="4" t="s">
        <v>155</v>
      </c>
      <c r="E68" s="4" t="s">
        <v>52</v>
      </c>
      <c r="F68" s="4">
        <v>0.75600000000000001</v>
      </c>
      <c r="G68" s="4">
        <v>3471779</v>
      </c>
      <c r="H68" s="4">
        <v>178649563.69699994</v>
      </c>
      <c r="I68" s="4">
        <f>IF(ISERROR(VLOOKUP(A68,Planilha4!$A$2:$I$157,5,0)),0,VLOOKUP(A68,Planilha4!$A$2:$I$157,5,0))</f>
        <v>0</v>
      </c>
      <c r="J68" s="4">
        <f>IF(ISERROR(VLOOKUP(A68,Planilha4!$A$2:$I$157,6,0)),0,VLOOKUP(A68,Planilha4!$A$2:$I$157,6,0))</f>
        <v>0</v>
      </c>
      <c r="K68" s="4">
        <f>IF(ISERROR(VLOOKUP(A68,Planilha4!$A$2:$I$157,7,0)),0,VLOOKUP(A68,Planilha4!$A$2:$I$157,7,0))</f>
        <v>0</v>
      </c>
      <c r="L68" s="4">
        <f>IF(ISERROR(VLOOKUP(A68,Planilha4!$A$2:$I$157,8,0)),0,VLOOKUP(A68,Planilha4!$A$2:$I$157,8,0))</f>
        <v>0</v>
      </c>
      <c r="M68" s="4">
        <f>IF(ISERROR(VLOOKUP(A68,Planilha4!$A$2:$I$157,9,0)),0,VLOOKUP(A68,Planilha4!$A$2:$I$157,9,0))</f>
        <v>0</v>
      </c>
    </row>
    <row r="69" spans="1:13" x14ac:dyDescent="0.25">
      <c r="A69" s="4" t="str">
        <f>IDH_Populacao_PIB_Estado_Regiao[[#This Row],[ANO]]&amp;IDH_Populacao_PIB_Estado_Regiao[[#This Row],[UF]]</f>
        <v>2020PA</v>
      </c>
      <c r="B69" s="4">
        <v>2020</v>
      </c>
      <c r="C69" s="4" t="s">
        <v>161</v>
      </c>
      <c r="D69" s="4" t="s">
        <v>162</v>
      </c>
      <c r="E69" s="4" t="s">
        <v>39</v>
      </c>
      <c r="F69" s="4">
        <v>0.71899999999999997</v>
      </c>
      <c r="G69" s="4">
        <v>8648682</v>
      </c>
      <c r="H69" s="4">
        <v>215935603.79499987</v>
      </c>
      <c r="I69" s="4">
        <f>IF(ISERROR(VLOOKUP(A69,Planilha4!$A$2:$I$157,5,0)),0,VLOOKUP(A69,Planilha4!$A$2:$I$157,5,0))</f>
        <v>0</v>
      </c>
      <c r="J69" s="4">
        <f>IF(ISERROR(VLOOKUP(A69,Planilha4!$A$2:$I$157,6,0)),0,VLOOKUP(A69,Planilha4!$A$2:$I$157,6,0))</f>
        <v>0</v>
      </c>
      <c r="K69" s="4">
        <f>IF(ISERROR(VLOOKUP(A69,Planilha4!$A$2:$I$157,7,0)),0,VLOOKUP(A69,Planilha4!$A$2:$I$157,7,0))</f>
        <v>0</v>
      </c>
      <c r="L69" s="4">
        <f>IF(ISERROR(VLOOKUP(A69,Planilha4!$A$2:$I$157,8,0)),0,VLOOKUP(A69,Planilha4!$A$2:$I$157,8,0))</f>
        <v>0</v>
      </c>
      <c r="M69" s="4">
        <f>IF(ISERROR(VLOOKUP(A69,Planilha4!$A$2:$I$157,9,0)),0,VLOOKUP(A69,Planilha4!$A$2:$I$157,9,0))</f>
        <v>0</v>
      </c>
    </row>
    <row r="70" spans="1:13" x14ac:dyDescent="0.25">
      <c r="A70" s="4" t="str">
        <f>IDH_Populacao_PIB_Estado_Regiao[[#This Row],[ANO]]&amp;IDH_Populacao_PIB_Estado_Regiao[[#This Row],[UF]]</f>
        <v>2020PB</v>
      </c>
      <c r="B70" s="4">
        <v>2020</v>
      </c>
      <c r="C70" s="4" t="s">
        <v>142</v>
      </c>
      <c r="D70" s="4" t="s">
        <v>143</v>
      </c>
      <c r="E70" s="4" t="s">
        <v>45</v>
      </c>
      <c r="F70" s="4">
        <v>0.71399999999999997</v>
      </c>
      <c r="G70" s="4">
        <v>4017764</v>
      </c>
      <c r="H70" s="4">
        <v>70292034.108999968</v>
      </c>
      <c r="I70" s="4">
        <f>IF(ISERROR(VLOOKUP(A70,Planilha4!$A$2:$I$157,5,0)),0,VLOOKUP(A70,Planilha4!$A$2:$I$157,5,0))</f>
        <v>0</v>
      </c>
      <c r="J70" s="4">
        <f>IF(ISERROR(VLOOKUP(A70,Planilha4!$A$2:$I$157,6,0)),0,VLOOKUP(A70,Planilha4!$A$2:$I$157,6,0))</f>
        <v>0</v>
      </c>
      <c r="K70" s="4">
        <f>IF(ISERROR(VLOOKUP(A70,Planilha4!$A$2:$I$157,7,0)),0,VLOOKUP(A70,Planilha4!$A$2:$I$157,7,0))</f>
        <v>0</v>
      </c>
      <c r="L70" s="4">
        <f>IF(ISERROR(VLOOKUP(A70,Planilha4!$A$2:$I$157,8,0)),0,VLOOKUP(A70,Planilha4!$A$2:$I$157,8,0))</f>
        <v>0</v>
      </c>
      <c r="M70" s="4">
        <f>IF(ISERROR(VLOOKUP(A70,Planilha4!$A$2:$I$157,9,0)),0,VLOOKUP(A70,Planilha4!$A$2:$I$157,9,0))</f>
        <v>0</v>
      </c>
    </row>
    <row r="71" spans="1:13" x14ac:dyDescent="0.25">
      <c r="A71" s="4" t="str">
        <f>IDH_Populacao_PIB_Estado_Regiao[[#This Row],[ANO]]&amp;IDH_Populacao_PIB_Estado_Regiao[[#This Row],[UF]]</f>
        <v>2020PE</v>
      </c>
      <c r="B71" s="4">
        <v>2020</v>
      </c>
      <c r="C71" s="4" t="s">
        <v>205</v>
      </c>
      <c r="D71" s="4" t="s">
        <v>206</v>
      </c>
      <c r="E71" s="4" t="s">
        <v>45</v>
      </c>
      <c r="F71" s="4">
        <v>0.73899999999999999</v>
      </c>
      <c r="G71" s="4">
        <v>9558567</v>
      </c>
      <c r="H71" s="4">
        <v>193307317.29199994</v>
      </c>
      <c r="I71" s="4">
        <f>IF(ISERROR(VLOOKUP(A71,Planilha4!$A$2:$I$157,5,0)),0,VLOOKUP(A71,Planilha4!$A$2:$I$157,5,0))</f>
        <v>0</v>
      </c>
      <c r="J71" s="4">
        <f>IF(ISERROR(VLOOKUP(A71,Planilha4!$A$2:$I$157,6,0)),0,VLOOKUP(A71,Planilha4!$A$2:$I$157,6,0))</f>
        <v>0</v>
      </c>
      <c r="K71" s="4">
        <f>IF(ISERROR(VLOOKUP(A71,Planilha4!$A$2:$I$157,7,0)),0,VLOOKUP(A71,Planilha4!$A$2:$I$157,7,0))</f>
        <v>0</v>
      </c>
      <c r="L71" s="4">
        <f>IF(ISERROR(VLOOKUP(A71,Planilha4!$A$2:$I$157,8,0)),0,VLOOKUP(A71,Planilha4!$A$2:$I$157,8,0))</f>
        <v>0</v>
      </c>
      <c r="M71" s="4">
        <f>IF(ISERROR(VLOOKUP(A71,Planilha4!$A$2:$I$157,9,0)),0,VLOOKUP(A71,Planilha4!$A$2:$I$157,9,0))</f>
        <v>0</v>
      </c>
    </row>
    <row r="72" spans="1:13" x14ac:dyDescent="0.25">
      <c r="A72" s="4" t="str">
        <f>IDH_Populacao_PIB_Estado_Regiao[[#This Row],[ANO]]&amp;IDH_Populacao_PIB_Estado_Regiao[[#This Row],[UF]]</f>
        <v>2020PI</v>
      </c>
      <c r="B72" s="4">
        <v>2020</v>
      </c>
      <c r="C72" s="4" t="s">
        <v>152</v>
      </c>
      <c r="D72" s="4" t="s">
        <v>153</v>
      </c>
      <c r="E72" s="4" t="s">
        <v>45</v>
      </c>
      <c r="F72" s="4">
        <v>0.70799999999999996</v>
      </c>
      <c r="G72" s="4">
        <v>3280697</v>
      </c>
      <c r="H72" s="4">
        <v>56391257.056000009</v>
      </c>
      <c r="I72" s="4">
        <f>IF(ISERROR(VLOOKUP(A72,Planilha4!$A$2:$I$157,5,0)),0,VLOOKUP(A72,Planilha4!$A$2:$I$157,5,0))</f>
        <v>0</v>
      </c>
      <c r="J72" s="4">
        <f>IF(ISERROR(VLOOKUP(A72,Planilha4!$A$2:$I$157,6,0)),0,VLOOKUP(A72,Planilha4!$A$2:$I$157,6,0))</f>
        <v>0</v>
      </c>
      <c r="K72" s="4">
        <f>IF(ISERROR(VLOOKUP(A72,Planilha4!$A$2:$I$157,7,0)),0,VLOOKUP(A72,Planilha4!$A$2:$I$157,7,0))</f>
        <v>0</v>
      </c>
      <c r="L72" s="4">
        <f>IF(ISERROR(VLOOKUP(A72,Planilha4!$A$2:$I$157,8,0)),0,VLOOKUP(A72,Planilha4!$A$2:$I$157,8,0))</f>
        <v>0</v>
      </c>
      <c r="M72" s="4">
        <f>IF(ISERROR(VLOOKUP(A72,Planilha4!$A$2:$I$157,9,0)),0,VLOOKUP(A72,Planilha4!$A$2:$I$157,9,0))</f>
        <v>0</v>
      </c>
    </row>
    <row r="73" spans="1:13" x14ac:dyDescent="0.25">
      <c r="A73" s="4" t="str">
        <f>IDH_Populacao_PIB_Estado_Regiao[[#This Row],[ANO]]&amp;IDH_Populacao_PIB_Estado_Regiao[[#This Row],[UF]]</f>
        <v>2020PR</v>
      </c>
      <c r="B73" s="4">
        <v>2020</v>
      </c>
      <c r="C73" s="4" t="s">
        <v>41</v>
      </c>
      <c r="D73" s="4" t="s">
        <v>43</v>
      </c>
      <c r="E73" s="4" t="s">
        <v>42</v>
      </c>
      <c r="F73" s="4">
        <v>0.78700000000000003</v>
      </c>
      <c r="G73" s="4">
        <v>11503448</v>
      </c>
      <c r="H73" s="4">
        <v>487930593.78399986</v>
      </c>
      <c r="I73" s="4">
        <f>IF(ISERROR(VLOOKUP(A73,Planilha4!$A$2:$I$157,5,0)),0,VLOOKUP(A73,Planilha4!$A$2:$I$157,5,0))</f>
        <v>0</v>
      </c>
      <c r="J73" s="4">
        <f>IF(ISERROR(VLOOKUP(A73,Planilha4!$A$2:$I$157,6,0)),0,VLOOKUP(A73,Planilha4!$A$2:$I$157,6,0))</f>
        <v>0</v>
      </c>
      <c r="K73" s="4">
        <f>IF(ISERROR(VLOOKUP(A73,Planilha4!$A$2:$I$157,7,0)),0,VLOOKUP(A73,Planilha4!$A$2:$I$157,7,0))</f>
        <v>0</v>
      </c>
      <c r="L73" s="4">
        <f>IF(ISERROR(VLOOKUP(A73,Planilha4!$A$2:$I$157,8,0)),0,VLOOKUP(A73,Planilha4!$A$2:$I$157,8,0))</f>
        <v>0</v>
      </c>
      <c r="M73" s="4">
        <f>IF(ISERROR(VLOOKUP(A73,Planilha4!$A$2:$I$157,9,0)),0,VLOOKUP(A73,Planilha4!$A$2:$I$157,9,0))</f>
        <v>0</v>
      </c>
    </row>
    <row r="74" spans="1:13" x14ac:dyDescent="0.25">
      <c r="A74" s="4" t="str">
        <f>IDH_Populacao_PIB_Estado_Regiao[[#This Row],[ANO]]&amp;IDH_Populacao_PIB_Estado_Regiao[[#This Row],[UF]]</f>
        <v>2020RJ</v>
      </c>
      <c r="B74" s="4">
        <v>2020</v>
      </c>
      <c r="C74" s="4" t="s">
        <v>88</v>
      </c>
      <c r="D74" s="4" t="s">
        <v>89</v>
      </c>
      <c r="E74" s="4" t="s">
        <v>32</v>
      </c>
      <c r="F74" s="4">
        <v>0.78500000000000003</v>
      </c>
      <c r="G74" s="4">
        <v>17365648</v>
      </c>
      <c r="H74" s="4">
        <v>753823710.63200009</v>
      </c>
      <c r="I74" s="4">
        <f>IF(ISERROR(VLOOKUP(A74,Planilha4!$A$2:$I$157,5,0)),0,VLOOKUP(A74,Planilha4!$A$2:$I$157,5,0))</f>
        <v>0</v>
      </c>
      <c r="J74" s="4">
        <f>IF(ISERROR(VLOOKUP(A74,Planilha4!$A$2:$I$157,6,0)),0,VLOOKUP(A74,Planilha4!$A$2:$I$157,6,0))</f>
        <v>0</v>
      </c>
      <c r="K74" s="4">
        <f>IF(ISERROR(VLOOKUP(A74,Planilha4!$A$2:$I$157,7,0)),0,VLOOKUP(A74,Planilha4!$A$2:$I$157,7,0))</f>
        <v>0</v>
      </c>
      <c r="L74" s="4">
        <f>IF(ISERROR(VLOOKUP(A74,Planilha4!$A$2:$I$157,8,0)),0,VLOOKUP(A74,Planilha4!$A$2:$I$157,8,0))</f>
        <v>0</v>
      </c>
      <c r="M74" s="4">
        <f>IF(ISERROR(VLOOKUP(A74,Planilha4!$A$2:$I$157,9,0)),0,VLOOKUP(A74,Planilha4!$A$2:$I$157,9,0))</f>
        <v>0</v>
      </c>
    </row>
    <row r="75" spans="1:13" x14ac:dyDescent="0.25">
      <c r="A75" s="4" t="str">
        <f>IDH_Populacao_PIB_Estado_Regiao[[#This Row],[ANO]]&amp;IDH_Populacao_PIB_Estado_Regiao[[#This Row],[UF]]</f>
        <v>2020RN</v>
      </c>
      <c r="B75" s="4">
        <v>2020</v>
      </c>
      <c r="C75" s="4" t="s">
        <v>156</v>
      </c>
      <c r="D75" s="4" t="s">
        <v>157</v>
      </c>
      <c r="E75" s="4" t="s">
        <v>45</v>
      </c>
      <c r="F75" s="4">
        <v>0.75</v>
      </c>
      <c r="G75" s="4">
        <v>3534165</v>
      </c>
      <c r="H75" s="4">
        <v>71577106.818000004</v>
      </c>
      <c r="I75" s="4">
        <f>IF(ISERROR(VLOOKUP(A75,Planilha4!$A$2:$I$157,5,0)),0,VLOOKUP(A75,Planilha4!$A$2:$I$157,5,0))</f>
        <v>0</v>
      </c>
      <c r="J75" s="4">
        <f>IF(ISERROR(VLOOKUP(A75,Planilha4!$A$2:$I$157,6,0)),0,VLOOKUP(A75,Planilha4!$A$2:$I$157,6,0))</f>
        <v>0</v>
      </c>
      <c r="K75" s="4">
        <f>IF(ISERROR(VLOOKUP(A75,Planilha4!$A$2:$I$157,7,0)),0,VLOOKUP(A75,Planilha4!$A$2:$I$157,7,0))</f>
        <v>0</v>
      </c>
      <c r="L75" s="4">
        <f>IF(ISERROR(VLOOKUP(A75,Planilha4!$A$2:$I$157,8,0)),0,VLOOKUP(A75,Planilha4!$A$2:$I$157,8,0))</f>
        <v>0</v>
      </c>
      <c r="M75" s="4">
        <f>IF(ISERROR(VLOOKUP(A75,Planilha4!$A$2:$I$157,9,0)),0,VLOOKUP(A75,Planilha4!$A$2:$I$157,9,0))</f>
        <v>0</v>
      </c>
    </row>
    <row r="76" spans="1:13" x14ac:dyDescent="0.25">
      <c r="A76" s="4" t="str">
        <f>IDH_Populacao_PIB_Estado_Regiao[[#This Row],[ANO]]&amp;IDH_Populacao_PIB_Estado_Regiao[[#This Row],[UF]]</f>
        <v>2020RO</v>
      </c>
      <c r="B76" s="4">
        <v>2020</v>
      </c>
      <c r="C76" s="4" t="s">
        <v>78</v>
      </c>
      <c r="D76" s="4" t="s">
        <v>79</v>
      </c>
      <c r="E76" s="4" t="s">
        <v>39</v>
      </c>
      <c r="F76" s="4">
        <v>0.73899999999999999</v>
      </c>
      <c r="G76" s="4">
        <v>1785821</v>
      </c>
      <c r="H76" s="4">
        <v>51598741.455000021</v>
      </c>
      <c r="I76" s="4">
        <f>IF(ISERROR(VLOOKUP(A76,Planilha4!$A$2:$I$157,5,0)),0,VLOOKUP(A76,Planilha4!$A$2:$I$157,5,0))</f>
        <v>0</v>
      </c>
      <c r="J76" s="4">
        <f>IF(ISERROR(VLOOKUP(A76,Planilha4!$A$2:$I$157,6,0)),0,VLOOKUP(A76,Planilha4!$A$2:$I$157,6,0))</f>
        <v>0</v>
      </c>
      <c r="K76" s="4">
        <f>IF(ISERROR(VLOOKUP(A76,Planilha4!$A$2:$I$157,7,0)),0,VLOOKUP(A76,Planilha4!$A$2:$I$157,7,0))</f>
        <v>0</v>
      </c>
      <c r="L76" s="4">
        <f>IF(ISERROR(VLOOKUP(A76,Planilha4!$A$2:$I$157,8,0)),0,VLOOKUP(A76,Planilha4!$A$2:$I$157,8,0))</f>
        <v>0</v>
      </c>
      <c r="M76" s="4">
        <f>IF(ISERROR(VLOOKUP(A76,Planilha4!$A$2:$I$157,9,0)),0,VLOOKUP(A76,Planilha4!$A$2:$I$157,9,0))</f>
        <v>0</v>
      </c>
    </row>
    <row r="77" spans="1:13" x14ac:dyDescent="0.25">
      <c r="A77" s="4" t="str">
        <f>IDH_Populacao_PIB_Estado_Regiao[[#This Row],[ANO]]&amp;IDH_Populacao_PIB_Estado_Regiao[[#This Row],[UF]]</f>
        <v>2020RR</v>
      </c>
      <c r="B77" s="4">
        <v>2020</v>
      </c>
      <c r="C77" s="4" t="s">
        <v>80</v>
      </c>
      <c r="D77" s="4" t="s">
        <v>81</v>
      </c>
      <c r="E77" s="4" t="s">
        <v>39</v>
      </c>
      <c r="F77" s="4">
        <v>0.73899999999999999</v>
      </c>
      <c r="G77" s="4">
        <v>562620</v>
      </c>
      <c r="H77" s="4">
        <v>16024275.695999999</v>
      </c>
      <c r="I77" s="4">
        <f>IF(ISERROR(VLOOKUP(A77,Planilha4!$A$2:$I$157,5,0)),0,VLOOKUP(A77,Planilha4!$A$2:$I$157,5,0))</f>
        <v>0</v>
      </c>
      <c r="J77" s="4">
        <f>IF(ISERROR(VLOOKUP(A77,Planilha4!$A$2:$I$157,6,0)),0,VLOOKUP(A77,Planilha4!$A$2:$I$157,6,0))</f>
        <v>0</v>
      </c>
      <c r="K77" s="4">
        <f>IF(ISERROR(VLOOKUP(A77,Planilha4!$A$2:$I$157,7,0)),0,VLOOKUP(A77,Planilha4!$A$2:$I$157,7,0))</f>
        <v>0</v>
      </c>
      <c r="L77" s="4">
        <f>IF(ISERROR(VLOOKUP(A77,Planilha4!$A$2:$I$157,8,0)),0,VLOOKUP(A77,Planilha4!$A$2:$I$157,8,0))</f>
        <v>0</v>
      </c>
      <c r="M77" s="4">
        <f>IF(ISERROR(VLOOKUP(A77,Planilha4!$A$2:$I$157,9,0)),0,VLOOKUP(A77,Planilha4!$A$2:$I$157,9,0))</f>
        <v>0</v>
      </c>
    </row>
    <row r="78" spans="1:13" x14ac:dyDescent="0.25">
      <c r="A78" s="4" t="str">
        <f>IDH_Populacao_PIB_Estado_Regiao[[#This Row],[ANO]]&amp;IDH_Populacao_PIB_Estado_Regiao[[#This Row],[UF]]</f>
        <v>2020RS</v>
      </c>
      <c r="B78" s="4">
        <v>2020</v>
      </c>
      <c r="C78" s="4" t="s">
        <v>90</v>
      </c>
      <c r="D78" s="4" t="s">
        <v>91</v>
      </c>
      <c r="E78" s="4" t="s">
        <v>42</v>
      </c>
      <c r="F78" s="4">
        <v>0.78</v>
      </c>
      <c r="G78" s="4">
        <v>11404423</v>
      </c>
      <c r="H78" s="4">
        <v>470941846.04100019</v>
      </c>
      <c r="I78" s="4">
        <f>IF(ISERROR(VLOOKUP(A78,Planilha4!$A$2:$I$157,5,0)),0,VLOOKUP(A78,Planilha4!$A$2:$I$157,5,0))</f>
        <v>0</v>
      </c>
      <c r="J78" s="4">
        <f>IF(ISERROR(VLOOKUP(A78,Planilha4!$A$2:$I$157,6,0)),0,VLOOKUP(A78,Planilha4!$A$2:$I$157,6,0))</f>
        <v>0</v>
      </c>
      <c r="K78" s="4">
        <f>IF(ISERROR(VLOOKUP(A78,Planilha4!$A$2:$I$157,7,0)),0,VLOOKUP(A78,Planilha4!$A$2:$I$157,7,0))</f>
        <v>0</v>
      </c>
      <c r="L78" s="4">
        <f>IF(ISERROR(VLOOKUP(A78,Planilha4!$A$2:$I$157,8,0)),0,VLOOKUP(A78,Planilha4!$A$2:$I$157,8,0))</f>
        <v>0</v>
      </c>
      <c r="M78" s="4">
        <f>IF(ISERROR(VLOOKUP(A78,Planilha4!$A$2:$I$157,9,0)),0,VLOOKUP(A78,Planilha4!$A$2:$I$157,9,0))</f>
        <v>0</v>
      </c>
    </row>
    <row r="79" spans="1:13" x14ac:dyDescent="0.25">
      <c r="A79" s="4" t="str">
        <f>IDH_Populacao_PIB_Estado_Regiao[[#This Row],[ANO]]&amp;IDH_Populacao_PIB_Estado_Regiao[[#This Row],[UF]]</f>
        <v>2020SC</v>
      </c>
      <c r="B79" s="4">
        <v>2020</v>
      </c>
      <c r="C79" s="4" t="s">
        <v>82</v>
      </c>
      <c r="D79" s="4" t="s">
        <v>83</v>
      </c>
      <c r="E79" s="4" t="s">
        <v>42</v>
      </c>
      <c r="F79" s="4">
        <v>0.80300000000000005</v>
      </c>
      <c r="G79" s="4">
        <v>7240674</v>
      </c>
      <c r="H79" s="4">
        <v>349275015.52400017</v>
      </c>
      <c r="I79" s="4">
        <f>IF(ISERROR(VLOOKUP(A79,Planilha4!$A$2:$I$157,5,0)),0,VLOOKUP(A79,Planilha4!$A$2:$I$157,5,0))</f>
        <v>0</v>
      </c>
      <c r="J79" s="4">
        <f>IF(ISERROR(VLOOKUP(A79,Planilha4!$A$2:$I$157,6,0)),0,VLOOKUP(A79,Planilha4!$A$2:$I$157,6,0))</f>
        <v>0</v>
      </c>
      <c r="K79" s="4">
        <f>IF(ISERROR(VLOOKUP(A79,Planilha4!$A$2:$I$157,7,0)),0,VLOOKUP(A79,Planilha4!$A$2:$I$157,7,0))</f>
        <v>0</v>
      </c>
      <c r="L79" s="4">
        <f>IF(ISERROR(VLOOKUP(A79,Planilha4!$A$2:$I$157,8,0)),0,VLOOKUP(A79,Planilha4!$A$2:$I$157,8,0))</f>
        <v>0</v>
      </c>
      <c r="M79" s="4">
        <f>IF(ISERROR(VLOOKUP(A79,Planilha4!$A$2:$I$157,9,0)),0,VLOOKUP(A79,Planilha4!$A$2:$I$157,9,0))</f>
        <v>0</v>
      </c>
    </row>
    <row r="80" spans="1:13" x14ac:dyDescent="0.25">
      <c r="A80" s="4" t="str">
        <f>IDH_Populacao_PIB_Estado_Regiao[[#This Row],[ANO]]&amp;IDH_Populacao_PIB_Estado_Regiao[[#This Row],[UF]]</f>
        <v>2020SE</v>
      </c>
      <c r="B80" s="4">
        <v>2020</v>
      </c>
      <c r="C80" s="4" t="s">
        <v>44</v>
      </c>
      <c r="D80" s="4" t="s">
        <v>46</v>
      </c>
      <c r="E80" s="4" t="s">
        <v>45</v>
      </c>
      <c r="F80" s="4">
        <v>0.72199999999999998</v>
      </c>
      <c r="G80" s="4">
        <v>2318678</v>
      </c>
      <c r="H80" s="4">
        <v>45409656.565000005</v>
      </c>
      <c r="I80" s="4">
        <f>IF(ISERROR(VLOOKUP(A80,Planilha4!$A$2:$I$157,5,0)),0,VLOOKUP(A80,Planilha4!$A$2:$I$157,5,0))</f>
        <v>0</v>
      </c>
      <c r="J80" s="4">
        <f>IF(ISERROR(VLOOKUP(A80,Planilha4!$A$2:$I$157,6,0)),0,VLOOKUP(A80,Planilha4!$A$2:$I$157,6,0))</f>
        <v>0</v>
      </c>
      <c r="K80" s="4">
        <f>IF(ISERROR(VLOOKUP(A80,Planilha4!$A$2:$I$157,7,0)),0,VLOOKUP(A80,Planilha4!$A$2:$I$157,7,0))</f>
        <v>0</v>
      </c>
      <c r="L80" s="4">
        <f>IF(ISERROR(VLOOKUP(A80,Planilha4!$A$2:$I$157,8,0)),0,VLOOKUP(A80,Planilha4!$A$2:$I$157,8,0))</f>
        <v>0</v>
      </c>
      <c r="M80" s="4">
        <f>IF(ISERROR(VLOOKUP(A80,Planilha4!$A$2:$I$157,9,0)),0,VLOOKUP(A80,Planilha4!$A$2:$I$157,9,0))</f>
        <v>0</v>
      </c>
    </row>
    <row r="81" spans="1:13" x14ac:dyDescent="0.25">
      <c r="A81" s="4" t="str">
        <f>IDH_Populacao_PIB_Estado_Regiao[[#This Row],[ANO]]&amp;IDH_Populacao_PIB_Estado_Regiao[[#This Row],[UF]]</f>
        <v>2020SP</v>
      </c>
      <c r="B81" s="4">
        <v>2020</v>
      </c>
      <c r="C81" s="4" t="s">
        <v>31</v>
      </c>
      <c r="D81" s="4" t="s">
        <v>33</v>
      </c>
      <c r="E81" s="4" t="s">
        <v>32</v>
      </c>
      <c r="F81" s="4">
        <v>0.82299999999999995</v>
      </c>
      <c r="G81" s="4">
        <v>46282864</v>
      </c>
      <c r="H81" s="4">
        <v>2377638979.8420014</v>
      </c>
      <c r="I81" s="4">
        <f>IF(ISERROR(VLOOKUP(A81,Planilha4!$A$2:$I$157,5,0)),0,VLOOKUP(A81,Planilha4!$A$2:$I$157,5,0))</f>
        <v>0</v>
      </c>
      <c r="J81" s="4">
        <f>IF(ISERROR(VLOOKUP(A81,Planilha4!$A$2:$I$157,6,0)),0,VLOOKUP(A81,Planilha4!$A$2:$I$157,6,0))</f>
        <v>0</v>
      </c>
      <c r="K81" s="4">
        <f>IF(ISERROR(VLOOKUP(A81,Planilha4!$A$2:$I$157,7,0)),0,VLOOKUP(A81,Planilha4!$A$2:$I$157,7,0))</f>
        <v>0</v>
      </c>
      <c r="L81" s="4">
        <f>IF(ISERROR(VLOOKUP(A81,Planilha4!$A$2:$I$157,8,0)),0,VLOOKUP(A81,Planilha4!$A$2:$I$157,8,0))</f>
        <v>0</v>
      </c>
      <c r="M81" s="4">
        <f>IF(ISERROR(VLOOKUP(A81,Planilha4!$A$2:$I$157,9,0)),0,VLOOKUP(A81,Planilha4!$A$2:$I$157,9,0))</f>
        <v>0</v>
      </c>
    </row>
    <row r="82" spans="1:13" x14ac:dyDescent="0.25">
      <c r="A82" s="4" t="str">
        <f>IDH_Populacao_PIB_Estado_Regiao[[#This Row],[ANO]]&amp;IDH_Populacao_PIB_Estado_Regiao[[#This Row],[UF]]</f>
        <v>2020TO</v>
      </c>
      <c r="B82" s="4">
        <v>2020</v>
      </c>
      <c r="C82" s="4" t="s">
        <v>47</v>
      </c>
      <c r="D82" s="4" t="s">
        <v>48</v>
      </c>
      <c r="E82" s="4" t="s">
        <v>39</v>
      </c>
      <c r="F82" s="4">
        <v>0.755</v>
      </c>
      <c r="G82" s="4">
        <v>1576912</v>
      </c>
      <c r="H82" s="4">
        <v>43649803.21799998</v>
      </c>
      <c r="I82" s="4">
        <f>IF(ISERROR(VLOOKUP(A82,Planilha4!$A$2:$I$157,5,0)),0,VLOOKUP(A82,Planilha4!$A$2:$I$157,5,0))</f>
        <v>0</v>
      </c>
      <c r="J82" s="4">
        <f>IF(ISERROR(VLOOKUP(A82,Planilha4!$A$2:$I$157,6,0)),0,VLOOKUP(A82,Planilha4!$A$2:$I$157,6,0))</f>
        <v>0</v>
      </c>
      <c r="K82" s="4">
        <f>IF(ISERROR(VLOOKUP(A82,Planilha4!$A$2:$I$157,7,0)),0,VLOOKUP(A82,Planilha4!$A$2:$I$157,7,0))</f>
        <v>0</v>
      </c>
      <c r="L82" s="4">
        <f>IF(ISERROR(VLOOKUP(A82,Planilha4!$A$2:$I$157,8,0)),0,VLOOKUP(A82,Planilha4!$A$2:$I$157,8,0))</f>
        <v>0</v>
      </c>
      <c r="M82" s="4">
        <f>IF(ISERROR(VLOOKUP(A82,Planilha4!$A$2:$I$157,9,0)),0,VLOOKUP(A82,Planilha4!$A$2:$I$157,9,0))</f>
        <v>0</v>
      </c>
    </row>
    <row r="83" spans="1:13" x14ac:dyDescent="0.25">
      <c r="A83" s="4" t="str">
        <f>IDH_Populacao_PIB_Estado_Regiao[[#This Row],[ANO]]&amp;IDH_Populacao_PIB_Estado_Regiao[[#This Row],[UF]]</f>
        <v>2021AC</v>
      </c>
      <c r="B83" s="4">
        <v>2021</v>
      </c>
      <c r="C83" s="4" t="s">
        <v>38</v>
      </c>
      <c r="D83" s="4" t="s">
        <v>40</v>
      </c>
      <c r="E83" s="4" t="s">
        <v>39</v>
      </c>
      <c r="F83" s="4">
        <v>0.71</v>
      </c>
      <c r="G83" s="4">
        <v>889829</v>
      </c>
      <c r="H83" s="4">
        <v>21374440.009</v>
      </c>
      <c r="I83" s="4">
        <f>IF(ISERROR(VLOOKUP(A83,Planilha4!$A$2:$I$157,5,0)),0,VLOOKUP(A83,Planilha4!$A$2:$I$157,5,0))</f>
        <v>0</v>
      </c>
      <c r="J83" s="4">
        <f>IF(ISERROR(VLOOKUP(A83,Planilha4!$A$2:$I$157,6,0)),0,VLOOKUP(A83,Planilha4!$A$2:$I$157,6,0))</f>
        <v>0</v>
      </c>
      <c r="K83" s="4">
        <f>IF(ISERROR(VLOOKUP(A83,Planilha4!$A$2:$I$157,7,0)),0,VLOOKUP(A83,Planilha4!$A$2:$I$157,7,0))</f>
        <v>0</v>
      </c>
      <c r="L83" s="4">
        <f>IF(ISERROR(VLOOKUP(A83,Planilha4!$A$2:$I$157,8,0)),0,VLOOKUP(A83,Planilha4!$A$2:$I$157,8,0))</f>
        <v>0</v>
      </c>
      <c r="M83" s="4">
        <f>IF(ISERROR(VLOOKUP(A83,Planilha4!$A$2:$I$157,9,0)),0,VLOOKUP(A83,Planilha4!$A$2:$I$157,9,0))</f>
        <v>0</v>
      </c>
    </row>
    <row r="84" spans="1:13" x14ac:dyDescent="0.25">
      <c r="A84" s="4" t="str">
        <f>IDH_Populacao_PIB_Estado_Regiao[[#This Row],[ANO]]&amp;IDH_Populacao_PIB_Estado_Regiao[[#This Row],[UF]]</f>
        <v>2021AL</v>
      </c>
      <c r="B84" s="4">
        <v>2021</v>
      </c>
      <c r="C84" s="4" t="s">
        <v>197</v>
      </c>
      <c r="D84" s="4" t="s">
        <v>198</v>
      </c>
      <c r="E84" s="4" t="s">
        <v>45</v>
      </c>
      <c r="F84" s="4">
        <v>0.68400000000000005</v>
      </c>
      <c r="G84" s="4">
        <v>3358030</v>
      </c>
      <c r="H84" s="4">
        <v>76265620.286000013</v>
      </c>
      <c r="I84" s="4">
        <f>IF(ISERROR(VLOOKUP(A84,Planilha4!$A$2:$I$157,5,0)),0,VLOOKUP(A84,Planilha4!$A$2:$I$157,5,0))</f>
        <v>0</v>
      </c>
      <c r="J84" s="4">
        <f>IF(ISERROR(VLOOKUP(A84,Planilha4!$A$2:$I$157,6,0)),0,VLOOKUP(A84,Planilha4!$A$2:$I$157,6,0))</f>
        <v>0</v>
      </c>
      <c r="K84" s="4">
        <f>IF(ISERROR(VLOOKUP(A84,Planilha4!$A$2:$I$157,7,0)),0,VLOOKUP(A84,Planilha4!$A$2:$I$157,7,0))</f>
        <v>0</v>
      </c>
      <c r="L84" s="4">
        <f>IF(ISERROR(VLOOKUP(A84,Planilha4!$A$2:$I$157,8,0)),0,VLOOKUP(A84,Planilha4!$A$2:$I$157,8,0))</f>
        <v>0</v>
      </c>
      <c r="M84" s="4">
        <f>IF(ISERROR(VLOOKUP(A84,Planilha4!$A$2:$I$157,9,0)),0,VLOOKUP(A84,Planilha4!$A$2:$I$157,9,0))</f>
        <v>0</v>
      </c>
    </row>
    <row r="85" spans="1:13" x14ac:dyDescent="0.25">
      <c r="A85" s="4" t="str">
        <f>IDH_Populacao_PIB_Estado_Regiao[[#This Row],[ANO]]&amp;IDH_Populacao_PIB_Estado_Regiao[[#This Row],[UF]]</f>
        <v>2021AM</v>
      </c>
      <c r="B85" s="4">
        <v>2021</v>
      </c>
      <c r="C85" s="4" t="s">
        <v>93</v>
      </c>
      <c r="D85" s="4" t="s">
        <v>94</v>
      </c>
      <c r="E85" s="4" t="s">
        <v>39</v>
      </c>
      <c r="F85" s="4">
        <v>0.7</v>
      </c>
      <c r="G85" s="4">
        <v>4103520</v>
      </c>
      <c r="H85" s="4">
        <v>131531037.76199999</v>
      </c>
      <c r="I85" s="4">
        <f>IF(ISERROR(VLOOKUP(A85,Planilha4!$A$2:$I$157,5,0)),0,VLOOKUP(A85,Planilha4!$A$2:$I$157,5,0))</f>
        <v>0</v>
      </c>
      <c r="J85" s="4">
        <f>IF(ISERROR(VLOOKUP(A85,Planilha4!$A$2:$I$157,6,0)),0,VLOOKUP(A85,Planilha4!$A$2:$I$157,6,0))</f>
        <v>0</v>
      </c>
      <c r="K85" s="4">
        <f>IF(ISERROR(VLOOKUP(A85,Planilha4!$A$2:$I$157,7,0)),0,VLOOKUP(A85,Planilha4!$A$2:$I$157,7,0))</f>
        <v>0</v>
      </c>
      <c r="L85" s="4">
        <f>IF(ISERROR(VLOOKUP(A85,Planilha4!$A$2:$I$157,8,0)),0,VLOOKUP(A85,Planilha4!$A$2:$I$157,8,0))</f>
        <v>0</v>
      </c>
      <c r="M85" s="4">
        <f>IF(ISERROR(VLOOKUP(A85,Planilha4!$A$2:$I$157,9,0)),0,VLOOKUP(A85,Planilha4!$A$2:$I$157,9,0))</f>
        <v>0</v>
      </c>
    </row>
    <row r="86" spans="1:13" x14ac:dyDescent="0.25">
      <c r="A86" s="4" t="str">
        <f>IDH_Populacao_PIB_Estado_Regiao[[#This Row],[ANO]]&amp;IDH_Populacao_PIB_Estado_Regiao[[#This Row],[UF]]</f>
        <v>2021AP</v>
      </c>
      <c r="B86" s="4">
        <v>2021</v>
      </c>
      <c r="C86" s="4" t="s">
        <v>195</v>
      </c>
      <c r="D86" s="4" t="s">
        <v>196</v>
      </c>
      <c r="E86" s="4" t="s">
        <v>39</v>
      </c>
      <c r="F86" s="4">
        <v>0.68799999999999994</v>
      </c>
      <c r="G86" s="4">
        <v>869050</v>
      </c>
      <c r="H86" s="4">
        <v>20099850.517000001</v>
      </c>
      <c r="I86" s="4">
        <f>IF(ISERROR(VLOOKUP(A86,Planilha4!$A$2:$I$157,5,0)),0,VLOOKUP(A86,Planilha4!$A$2:$I$157,5,0))</f>
        <v>0</v>
      </c>
      <c r="J86" s="4">
        <f>IF(ISERROR(VLOOKUP(A86,Planilha4!$A$2:$I$157,6,0)),0,VLOOKUP(A86,Planilha4!$A$2:$I$157,6,0))</f>
        <v>0</v>
      </c>
      <c r="K86" s="4">
        <f>IF(ISERROR(VLOOKUP(A86,Planilha4!$A$2:$I$157,7,0)),0,VLOOKUP(A86,Planilha4!$A$2:$I$157,7,0))</f>
        <v>0</v>
      </c>
      <c r="L86" s="4">
        <f>IF(ISERROR(VLOOKUP(A86,Planilha4!$A$2:$I$157,8,0)),0,VLOOKUP(A86,Planilha4!$A$2:$I$157,8,0))</f>
        <v>0</v>
      </c>
      <c r="M86" s="4">
        <f>IF(ISERROR(VLOOKUP(A86,Planilha4!$A$2:$I$157,9,0)),0,VLOOKUP(A86,Planilha4!$A$2:$I$157,9,0))</f>
        <v>0</v>
      </c>
    </row>
    <row r="87" spans="1:13" x14ac:dyDescent="0.25">
      <c r="A87" s="4" t="str">
        <f>IDH_Populacao_PIB_Estado_Regiao[[#This Row],[ANO]]&amp;IDH_Populacao_PIB_Estado_Regiao[[#This Row],[UF]]</f>
        <v>2021BA</v>
      </c>
      <c r="B87" s="4">
        <v>2021</v>
      </c>
      <c r="C87" s="4" t="s">
        <v>137</v>
      </c>
      <c r="D87" s="4" t="s">
        <v>138</v>
      </c>
      <c r="E87" s="4" t="s">
        <v>45</v>
      </c>
      <c r="F87" s="4">
        <v>0.69099999999999995</v>
      </c>
      <c r="G87" s="4">
        <v>14965636</v>
      </c>
      <c r="H87" s="4">
        <v>352617851.76900041</v>
      </c>
      <c r="I87" s="4">
        <f>IF(ISERROR(VLOOKUP(A87,Planilha4!$A$2:$I$157,5,0)),0,VLOOKUP(A87,Planilha4!$A$2:$I$157,5,0))</f>
        <v>0</v>
      </c>
      <c r="J87" s="4">
        <f>IF(ISERROR(VLOOKUP(A87,Planilha4!$A$2:$I$157,6,0)),0,VLOOKUP(A87,Planilha4!$A$2:$I$157,6,0))</f>
        <v>0</v>
      </c>
      <c r="K87" s="4">
        <f>IF(ISERROR(VLOOKUP(A87,Planilha4!$A$2:$I$157,7,0)),0,VLOOKUP(A87,Planilha4!$A$2:$I$157,7,0))</f>
        <v>0</v>
      </c>
      <c r="L87" s="4">
        <f>IF(ISERROR(VLOOKUP(A87,Planilha4!$A$2:$I$157,8,0)),0,VLOOKUP(A87,Planilha4!$A$2:$I$157,8,0))</f>
        <v>0</v>
      </c>
      <c r="M87" s="4">
        <f>IF(ISERROR(VLOOKUP(A87,Planilha4!$A$2:$I$157,9,0)),0,VLOOKUP(A87,Planilha4!$A$2:$I$157,9,0))</f>
        <v>0</v>
      </c>
    </row>
    <row r="88" spans="1:13" x14ac:dyDescent="0.25">
      <c r="A88" s="4" t="str">
        <f>IDH_Populacao_PIB_Estado_Regiao[[#This Row],[ANO]]&amp;IDH_Populacao_PIB_Estado_Regiao[[#This Row],[UF]]</f>
        <v>2021CE</v>
      </c>
      <c r="B88" s="4">
        <v>2021</v>
      </c>
      <c r="C88" s="4" t="s">
        <v>86</v>
      </c>
      <c r="D88" s="4" t="s">
        <v>87</v>
      </c>
      <c r="E88" s="4" t="s">
        <v>45</v>
      </c>
      <c r="F88" s="4">
        <v>0.73399999999999999</v>
      </c>
      <c r="G88" s="4">
        <v>9237820</v>
      </c>
      <c r="H88" s="4">
        <v>194884801.54699999</v>
      </c>
      <c r="I88" s="4">
        <f>IF(ISERROR(VLOOKUP(A88,Planilha4!$A$2:$I$157,5,0)),0,VLOOKUP(A88,Planilha4!$A$2:$I$157,5,0))</f>
        <v>0</v>
      </c>
      <c r="J88" s="4">
        <f>IF(ISERROR(VLOOKUP(A88,Planilha4!$A$2:$I$157,6,0)),0,VLOOKUP(A88,Planilha4!$A$2:$I$157,6,0))</f>
        <v>0</v>
      </c>
      <c r="K88" s="4">
        <f>IF(ISERROR(VLOOKUP(A88,Planilha4!$A$2:$I$157,7,0)),0,VLOOKUP(A88,Planilha4!$A$2:$I$157,7,0))</f>
        <v>0</v>
      </c>
      <c r="L88" s="4">
        <f>IF(ISERROR(VLOOKUP(A88,Planilha4!$A$2:$I$157,8,0)),0,VLOOKUP(A88,Planilha4!$A$2:$I$157,8,0))</f>
        <v>0</v>
      </c>
      <c r="M88" s="4">
        <f>IF(ISERROR(VLOOKUP(A88,Planilha4!$A$2:$I$157,9,0)),0,VLOOKUP(A88,Planilha4!$A$2:$I$157,9,0))</f>
        <v>0</v>
      </c>
    </row>
    <row r="89" spans="1:13" x14ac:dyDescent="0.25">
      <c r="A89" s="4" t="str">
        <f>IDH_Populacao_PIB_Estado_Regiao[[#This Row],[ANO]]&amp;IDH_Populacao_PIB_Estado_Regiao[[#This Row],[UF]]</f>
        <v>2021DF</v>
      </c>
      <c r="B89" s="4">
        <v>2021</v>
      </c>
      <c r="C89" s="4" t="s">
        <v>176</v>
      </c>
      <c r="D89" s="4" t="s">
        <v>177</v>
      </c>
      <c r="E89" s="4" t="s">
        <v>52</v>
      </c>
      <c r="F89" s="4">
        <v>0.81399999999999995</v>
      </c>
      <c r="G89" s="4">
        <v>3091667</v>
      </c>
      <c r="H89" s="4">
        <v>286943782.02700001</v>
      </c>
      <c r="I89" s="4">
        <f>IF(ISERROR(VLOOKUP(A89,Planilha4!$A$2:$I$157,5,0)),0,VLOOKUP(A89,Planilha4!$A$2:$I$157,5,0))</f>
        <v>0</v>
      </c>
      <c r="J89" s="4">
        <f>IF(ISERROR(VLOOKUP(A89,Planilha4!$A$2:$I$157,6,0)),0,VLOOKUP(A89,Planilha4!$A$2:$I$157,6,0))</f>
        <v>0</v>
      </c>
      <c r="K89" s="4">
        <f>IF(ISERROR(VLOOKUP(A89,Planilha4!$A$2:$I$157,7,0)),0,VLOOKUP(A89,Planilha4!$A$2:$I$157,7,0))</f>
        <v>0</v>
      </c>
      <c r="L89" s="4">
        <f>IF(ISERROR(VLOOKUP(A89,Planilha4!$A$2:$I$157,8,0)),0,VLOOKUP(A89,Planilha4!$A$2:$I$157,8,0))</f>
        <v>0</v>
      </c>
      <c r="M89" s="4">
        <f>IF(ISERROR(VLOOKUP(A89,Planilha4!$A$2:$I$157,9,0)),0,VLOOKUP(A89,Planilha4!$A$2:$I$157,9,0))</f>
        <v>0</v>
      </c>
    </row>
    <row r="90" spans="1:13" x14ac:dyDescent="0.25">
      <c r="A90" s="4" t="str">
        <f>IDH_Populacao_PIB_Estado_Regiao[[#This Row],[ANO]]&amp;IDH_Populacao_PIB_Estado_Regiao[[#This Row],[UF]]</f>
        <v>2021ES</v>
      </c>
      <c r="B90" s="4">
        <v>2021</v>
      </c>
      <c r="C90" s="4" t="s">
        <v>49</v>
      </c>
      <c r="D90" s="4" t="s">
        <v>50</v>
      </c>
      <c r="E90" s="4" t="s">
        <v>32</v>
      </c>
      <c r="F90" s="4">
        <v>0.77100000000000002</v>
      </c>
      <c r="G90" s="4">
        <v>4104647</v>
      </c>
      <c r="H90" s="4">
        <v>186336504.76999998</v>
      </c>
      <c r="I90" s="4">
        <f>IF(ISERROR(VLOOKUP(A90,Planilha4!$A$2:$I$157,5,0)),0,VLOOKUP(A90,Planilha4!$A$2:$I$157,5,0))</f>
        <v>0</v>
      </c>
      <c r="J90" s="4">
        <f>IF(ISERROR(VLOOKUP(A90,Planilha4!$A$2:$I$157,6,0)),0,VLOOKUP(A90,Planilha4!$A$2:$I$157,6,0))</f>
        <v>0</v>
      </c>
      <c r="K90" s="4">
        <f>IF(ISERROR(VLOOKUP(A90,Planilha4!$A$2:$I$157,7,0)),0,VLOOKUP(A90,Planilha4!$A$2:$I$157,7,0))</f>
        <v>0</v>
      </c>
      <c r="L90" s="4">
        <f>IF(ISERROR(VLOOKUP(A90,Planilha4!$A$2:$I$157,8,0)),0,VLOOKUP(A90,Planilha4!$A$2:$I$157,8,0))</f>
        <v>0</v>
      </c>
      <c r="M90" s="4">
        <f>IF(ISERROR(VLOOKUP(A90,Planilha4!$A$2:$I$157,9,0)),0,VLOOKUP(A90,Planilha4!$A$2:$I$157,9,0))</f>
        <v>0</v>
      </c>
    </row>
    <row r="91" spans="1:13" x14ac:dyDescent="0.25">
      <c r="A91" s="4" t="str">
        <f>IDH_Populacao_PIB_Estado_Regiao[[#This Row],[ANO]]&amp;IDH_Populacao_PIB_Estado_Regiao[[#This Row],[UF]]</f>
        <v>2021GO</v>
      </c>
      <c r="B91" s="4">
        <v>2021</v>
      </c>
      <c r="C91" s="4" t="s">
        <v>51</v>
      </c>
      <c r="D91" s="4" t="s">
        <v>53</v>
      </c>
      <c r="E91" s="4" t="s">
        <v>52</v>
      </c>
      <c r="F91" s="4">
        <v>0.73699999999999999</v>
      </c>
      <c r="G91" s="4">
        <v>7208837</v>
      </c>
      <c r="H91" s="4">
        <v>269627873.89999992</v>
      </c>
      <c r="I91" s="4">
        <f>IF(ISERROR(VLOOKUP(A91,Planilha4!$A$2:$I$157,5,0)),0,VLOOKUP(A91,Planilha4!$A$2:$I$157,5,0))</f>
        <v>0</v>
      </c>
      <c r="J91" s="4">
        <f>IF(ISERROR(VLOOKUP(A91,Planilha4!$A$2:$I$157,6,0)),0,VLOOKUP(A91,Planilha4!$A$2:$I$157,6,0))</f>
        <v>0</v>
      </c>
      <c r="K91" s="4">
        <f>IF(ISERROR(VLOOKUP(A91,Planilha4!$A$2:$I$157,7,0)),0,VLOOKUP(A91,Planilha4!$A$2:$I$157,7,0))</f>
        <v>0</v>
      </c>
      <c r="L91" s="4">
        <f>IF(ISERROR(VLOOKUP(A91,Planilha4!$A$2:$I$157,8,0)),0,VLOOKUP(A91,Planilha4!$A$2:$I$157,8,0))</f>
        <v>0</v>
      </c>
      <c r="M91" s="4">
        <f>IF(ISERROR(VLOOKUP(A91,Planilha4!$A$2:$I$157,9,0)),0,VLOOKUP(A91,Planilha4!$A$2:$I$157,9,0))</f>
        <v>0</v>
      </c>
    </row>
    <row r="92" spans="1:13" x14ac:dyDescent="0.25">
      <c r="A92" s="4" t="str">
        <f>IDH_Populacao_PIB_Estado_Regiao[[#This Row],[ANO]]&amp;IDH_Populacao_PIB_Estado_Regiao[[#This Row],[UF]]</f>
        <v>2021MA</v>
      </c>
      <c r="B92" s="4">
        <v>2021</v>
      </c>
      <c r="C92" s="4" t="s">
        <v>178</v>
      </c>
      <c r="D92" s="4" t="s">
        <v>179</v>
      </c>
      <c r="E92" s="4" t="s">
        <v>45</v>
      </c>
      <c r="F92" s="4">
        <v>0.67600000000000005</v>
      </c>
      <c r="G92" s="4">
        <v>7118214</v>
      </c>
      <c r="H92" s="4">
        <v>124980719.95400007</v>
      </c>
      <c r="I92" s="4">
        <f>IF(ISERROR(VLOOKUP(A92,Planilha4!$A$2:$I$157,5,0)),0,VLOOKUP(A92,Planilha4!$A$2:$I$157,5,0))</f>
        <v>0</v>
      </c>
      <c r="J92" s="4">
        <f>IF(ISERROR(VLOOKUP(A92,Planilha4!$A$2:$I$157,6,0)),0,VLOOKUP(A92,Planilha4!$A$2:$I$157,6,0))</f>
        <v>0</v>
      </c>
      <c r="K92" s="4">
        <f>IF(ISERROR(VLOOKUP(A92,Planilha4!$A$2:$I$157,7,0)),0,VLOOKUP(A92,Planilha4!$A$2:$I$157,7,0))</f>
        <v>0</v>
      </c>
      <c r="L92" s="4">
        <f>IF(ISERROR(VLOOKUP(A92,Planilha4!$A$2:$I$157,8,0)),0,VLOOKUP(A92,Planilha4!$A$2:$I$157,8,0))</f>
        <v>0</v>
      </c>
      <c r="M92" s="4">
        <f>IF(ISERROR(VLOOKUP(A92,Planilha4!$A$2:$I$157,9,0)),0,VLOOKUP(A92,Planilha4!$A$2:$I$157,9,0))</f>
        <v>0</v>
      </c>
    </row>
    <row r="93" spans="1:13" x14ac:dyDescent="0.25">
      <c r="A93" s="4" t="str">
        <f>IDH_Populacao_PIB_Estado_Regiao[[#This Row],[ANO]]&amp;IDH_Populacao_PIB_Estado_Regiao[[#This Row],[UF]]</f>
        <v>2021MG</v>
      </c>
      <c r="B93" s="4">
        <v>2021</v>
      </c>
      <c r="C93" s="4" t="s">
        <v>84</v>
      </c>
      <c r="D93" s="4" t="s">
        <v>85</v>
      </c>
      <c r="E93" s="4" t="s">
        <v>32</v>
      </c>
      <c r="F93" s="4">
        <v>0.77400000000000002</v>
      </c>
      <c r="G93" s="4">
        <v>21401130</v>
      </c>
      <c r="H93" s="4">
        <v>857593213.65399981</v>
      </c>
      <c r="I93" s="4">
        <f>IF(ISERROR(VLOOKUP(A93,Planilha4!$A$2:$I$157,5,0)),0,VLOOKUP(A93,Planilha4!$A$2:$I$157,5,0))</f>
        <v>0</v>
      </c>
      <c r="J93" s="4">
        <f>IF(ISERROR(VLOOKUP(A93,Planilha4!$A$2:$I$157,6,0)),0,VLOOKUP(A93,Planilha4!$A$2:$I$157,6,0))</f>
        <v>0</v>
      </c>
      <c r="K93" s="4">
        <f>IF(ISERROR(VLOOKUP(A93,Planilha4!$A$2:$I$157,7,0)),0,VLOOKUP(A93,Planilha4!$A$2:$I$157,7,0))</f>
        <v>0</v>
      </c>
      <c r="L93" s="4">
        <f>IF(ISERROR(VLOOKUP(A93,Planilha4!$A$2:$I$157,8,0)),0,VLOOKUP(A93,Planilha4!$A$2:$I$157,8,0))</f>
        <v>0</v>
      </c>
      <c r="M93" s="4">
        <f>IF(ISERROR(VLOOKUP(A93,Planilha4!$A$2:$I$157,9,0)),0,VLOOKUP(A93,Planilha4!$A$2:$I$157,9,0))</f>
        <v>0</v>
      </c>
    </row>
    <row r="94" spans="1:13" x14ac:dyDescent="0.25">
      <c r="A94" s="4" t="str">
        <f>IDH_Populacao_PIB_Estado_Regiao[[#This Row],[ANO]]&amp;IDH_Populacao_PIB_Estado_Regiao[[#This Row],[UF]]</f>
        <v>2021MS</v>
      </c>
      <c r="B94" s="4">
        <v>2021</v>
      </c>
      <c r="C94" s="4" t="s">
        <v>95</v>
      </c>
      <c r="D94" s="4" t="s">
        <v>96</v>
      </c>
      <c r="E94" s="4" t="s">
        <v>52</v>
      </c>
      <c r="F94" s="4">
        <v>0.74199999999999999</v>
      </c>
      <c r="G94" s="4">
        <v>2768103</v>
      </c>
      <c r="H94" s="4">
        <v>142203766.433</v>
      </c>
      <c r="I94" s="4">
        <f>IF(ISERROR(VLOOKUP(A94,Planilha4!$A$2:$I$157,5,0)),0,VLOOKUP(A94,Planilha4!$A$2:$I$157,5,0))</f>
        <v>0</v>
      </c>
      <c r="J94" s="4">
        <f>IF(ISERROR(VLOOKUP(A94,Planilha4!$A$2:$I$157,6,0)),0,VLOOKUP(A94,Planilha4!$A$2:$I$157,6,0))</f>
        <v>0</v>
      </c>
      <c r="K94" s="4">
        <f>IF(ISERROR(VLOOKUP(A94,Planilha4!$A$2:$I$157,7,0)),0,VLOOKUP(A94,Planilha4!$A$2:$I$157,7,0))</f>
        <v>0</v>
      </c>
      <c r="L94" s="4">
        <f>IF(ISERROR(VLOOKUP(A94,Planilha4!$A$2:$I$157,8,0)),0,VLOOKUP(A94,Planilha4!$A$2:$I$157,8,0))</f>
        <v>0</v>
      </c>
      <c r="M94" s="4">
        <f>IF(ISERROR(VLOOKUP(A94,Planilha4!$A$2:$I$157,9,0)),0,VLOOKUP(A94,Planilha4!$A$2:$I$157,9,0))</f>
        <v>0</v>
      </c>
    </row>
    <row r="95" spans="1:13" x14ac:dyDescent="0.25">
      <c r="A95" s="4" t="str">
        <f>IDH_Populacao_PIB_Estado_Regiao[[#This Row],[ANO]]&amp;IDH_Populacao_PIB_Estado_Regiao[[#This Row],[UF]]</f>
        <v>2021MT</v>
      </c>
      <c r="B95" s="4">
        <v>2021</v>
      </c>
      <c r="C95" s="4" t="s">
        <v>154</v>
      </c>
      <c r="D95" s="4" t="s">
        <v>155</v>
      </c>
      <c r="E95" s="4" t="s">
        <v>52</v>
      </c>
      <c r="F95" s="4">
        <v>0.73599999999999999</v>
      </c>
      <c r="G95" s="4">
        <v>3512138</v>
      </c>
      <c r="H95" s="4">
        <v>233390202.64499992</v>
      </c>
      <c r="I95" s="4">
        <f>IF(ISERROR(VLOOKUP(A95,Planilha4!$A$2:$I$157,5,0)),0,VLOOKUP(A95,Planilha4!$A$2:$I$157,5,0))</f>
        <v>0</v>
      </c>
      <c r="J95" s="4">
        <f>IF(ISERROR(VLOOKUP(A95,Planilha4!$A$2:$I$157,6,0)),0,VLOOKUP(A95,Planilha4!$A$2:$I$157,6,0))</f>
        <v>0</v>
      </c>
      <c r="K95" s="4">
        <f>IF(ISERROR(VLOOKUP(A95,Planilha4!$A$2:$I$157,7,0)),0,VLOOKUP(A95,Planilha4!$A$2:$I$157,7,0))</f>
        <v>0</v>
      </c>
      <c r="L95" s="4">
        <f>IF(ISERROR(VLOOKUP(A95,Planilha4!$A$2:$I$157,8,0)),0,VLOOKUP(A95,Planilha4!$A$2:$I$157,8,0))</f>
        <v>0</v>
      </c>
      <c r="M95" s="4">
        <f>IF(ISERROR(VLOOKUP(A95,Planilha4!$A$2:$I$157,9,0)),0,VLOOKUP(A95,Planilha4!$A$2:$I$157,9,0))</f>
        <v>0</v>
      </c>
    </row>
    <row r="96" spans="1:13" x14ac:dyDescent="0.25">
      <c r="A96" s="4" t="str">
        <f>IDH_Populacao_PIB_Estado_Regiao[[#This Row],[ANO]]&amp;IDH_Populacao_PIB_Estado_Regiao[[#This Row],[UF]]</f>
        <v>2021PA</v>
      </c>
      <c r="B96" s="4">
        <v>2021</v>
      </c>
      <c r="C96" s="4" t="s">
        <v>161</v>
      </c>
      <c r="D96" s="4" t="s">
        <v>162</v>
      </c>
      <c r="E96" s="4" t="s">
        <v>39</v>
      </c>
      <c r="F96" s="4">
        <v>0.69</v>
      </c>
      <c r="G96" s="4">
        <v>8734772</v>
      </c>
      <c r="H96" s="4">
        <v>262904979.11600003</v>
      </c>
      <c r="I96" s="4">
        <f>IF(ISERROR(VLOOKUP(A96,Planilha4!$A$2:$I$157,5,0)),0,VLOOKUP(A96,Planilha4!$A$2:$I$157,5,0))</f>
        <v>0</v>
      </c>
      <c r="J96" s="4">
        <f>IF(ISERROR(VLOOKUP(A96,Planilha4!$A$2:$I$157,6,0)),0,VLOOKUP(A96,Planilha4!$A$2:$I$157,6,0))</f>
        <v>0</v>
      </c>
      <c r="K96" s="4">
        <f>IF(ISERROR(VLOOKUP(A96,Planilha4!$A$2:$I$157,7,0)),0,VLOOKUP(A96,Planilha4!$A$2:$I$157,7,0))</f>
        <v>0</v>
      </c>
      <c r="L96" s="4">
        <f>IF(ISERROR(VLOOKUP(A96,Planilha4!$A$2:$I$157,8,0)),0,VLOOKUP(A96,Planilha4!$A$2:$I$157,8,0))</f>
        <v>0</v>
      </c>
      <c r="M96" s="4">
        <f>IF(ISERROR(VLOOKUP(A96,Planilha4!$A$2:$I$157,9,0)),0,VLOOKUP(A96,Planilha4!$A$2:$I$157,9,0))</f>
        <v>0</v>
      </c>
    </row>
    <row r="97" spans="1:13" x14ac:dyDescent="0.25">
      <c r="A97" s="4" t="str">
        <f>IDH_Populacao_PIB_Estado_Regiao[[#This Row],[ANO]]&amp;IDH_Populacao_PIB_Estado_Regiao[[#This Row],[UF]]</f>
        <v>2021PB</v>
      </c>
      <c r="B97" s="4">
        <v>2021</v>
      </c>
      <c r="C97" s="4" t="s">
        <v>142</v>
      </c>
      <c r="D97" s="4" t="s">
        <v>143</v>
      </c>
      <c r="E97" s="4" t="s">
        <v>45</v>
      </c>
      <c r="F97" s="4">
        <v>0.69799999999999995</v>
      </c>
      <c r="G97" s="4">
        <v>4038225</v>
      </c>
      <c r="H97" s="4">
        <v>77470331.032999992</v>
      </c>
      <c r="I97" s="4">
        <f>IF(ISERROR(VLOOKUP(A97,Planilha4!$A$2:$I$157,5,0)),0,VLOOKUP(A97,Planilha4!$A$2:$I$157,5,0))</f>
        <v>0</v>
      </c>
      <c r="J97" s="4">
        <f>IF(ISERROR(VLOOKUP(A97,Planilha4!$A$2:$I$157,6,0)),0,VLOOKUP(A97,Planilha4!$A$2:$I$157,6,0))</f>
        <v>0</v>
      </c>
      <c r="K97" s="4">
        <f>IF(ISERROR(VLOOKUP(A97,Planilha4!$A$2:$I$157,7,0)),0,VLOOKUP(A97,Planilha4!$A$2:$I$157,7,0))</f>
        <v>0</v>
      </c>
      <c r="L97" s="4">
        <f>IF(ISERROR(VLOOKUP(A97,Planilha4!$A$2:$I$157,8,0)),0,VLOOKUP(A97,Planilha4!$A$2:$I$157,8,0))</f>
        <v>0</v>
      </c>
      <c r="M97" s="4">
        <f>IF(ISERROR(VLOOKUP(A97,Planilha4!$A$2:$I$157,9,0)),0,VLOOKUP(A97,Planilha4!$A$2:$I$157,9,0))</f>
        <v>0</v>
      </c>
    </row>
    <row r="98" spans="1:13" x14ac:dyDescent="0.25">
      <c r="A98" s="4" t="str">
        <f>IDH_Populacao_PIB_Estado_Regiao[[#This Row],[ANO]]&amp;IDH_Populacao_PIB_Estado_Regiao[[#This Row],[UF]]</f>
        <v>2021PE</v>
      </c>
      <c r="B98" s="4">
        <v>2021</v>
      </c>
      <c r="C98" s="4" t="s">
        <v>205</v>
      </c>
      <c r="D98" s="4" t="s">
        <v>206</v>
      </c>
      <c r="E98" s="4" t="s">
        <v>45</v>
      </c>
      <c r="F98" s="4">
        <v>0.71899999999999997</v>
      </c>
      <c r="G98" s="4">
        <v>9616357</v>
      </c>
      <c r="H98" s="4">
        <v>220813522.47199994</v>
      </c>
      <c r="I98" s="4">
        <f>IF(ISERROR(VLOOKUP(A98,Planilha4!$A$2:$I$157,5,0)),0,VLOOKUP(A98,Planilha4!$A$2:$I$157,5,0))</f>
        <v>0</v>
      </c>
      <c r="J98" s="4">
        <f>IF(ISERROR(VLOOKUP(A98,Planilha4!$A$2:$I$157,6,0)),0,VLOOKUP(A98,Planilha4!$A$2:$I$157,6,0))</f>
        <v>0</v>
      </c>
      <c r="K98" s="4">
        <f>IF(ISERROR(VLOOKUP(A98,Planilha4!$A$2:$I$157,7,0)),0,VLOOKUP(A98,Planilha4!$A$2:$I$157,7,0))</f>
        <v>0</v>
      </c>
      <c r="L98" s="4">
        <f>IF(ISERROR(VLOOKUP(A98,Planilha4!$A$2:$I$157,8,0)),0,VLOOKUP(A98,Planilha4!$A$2:$I$157,8,0))</f>
        <v>0</v>
      </c>
      <c r="M98" s="4">
        <f>IF(ISERROR(VLOOKUP(A98,Planilha4!$A$2:$I$157,9,0)),0,VLOOKUP(A98,Planilha4!$A$2:$I$157,9,0))</f>
        <v>0</v>
      </c>
    </row>
    <row r="99" spans="1:13" x14ac:dyDescent="0.25">
      <c r="A99" s="4" t="str">
        <f>IDH_Populacao_PIB_Estado_Regiao[[#This Row],[ANO]]&amp;IDH_Populacao_PIB_Estado_Regiao[[#This Row],[UF]]</f>
        <v>2021PI</v>
      </c>
      <c r="B99" s="4">
        <v>2021</v>
      </c>
      <c r="C99" s="4" t="s">
        <v>152</v>
      </c>
      <c r="D99" s="4" t="s">
        <v>153</v>
      </c>
      <c r="E99" s="4" t="s">
        <v>45</v>
      </c>
      <c r="F99" s="4">
        <v>0.69</v>
      </c>
      <c r="G99" s="4">
        <v>3288504</v>
      </c>
      <c r="H99" s="4">
        <v>64028302.817000002</v>
      </c>
      <c r="I99" s="4">
        <f>IF(ISERROR(VLOOKUP(A99,Planilha4!$A$2:$I$157,5,0)),0,VLOOKUP(A99,Planilha4!$A$2:$I$157,5,0))</f>
        <v>0</v>
      </c>
      <c r="J99" s="4">
        <f>IF(ISERROR(VLOOKUP(A99,Planilha4!$A$2:$I$157,6,0)),0,VLOOKUP(A99,Planilha4!$A$2:$I$157,6,0))</f>
        <v>0</v>
      </c>
      <c r="K99" s="4">
        <f>IF(ISERROR(VLOOKUP(A99,Planilha4!$A$2:$I$157,7,0)),0,VLOOKUP(A99,Planilha4!$A$2:$I$157,7,0))</f>
        <v>0</v>
      </c>
      <c r="L99" s="4">
        <f>IF(ISERROR(VLOOKUP(A99,Planilha4!$A$2:$I$157,8,0)),0,VLOOKUP(A99,Planilha4!$A$2:$I$157,8,0))</f>
        <v>0</v>
      </c>
      <c r="M99" s="4">
        <f>IF(ISERROR(VLOOKUP(A99,Planilha4!$A$2:$I$157,9,0)),0,VLOOKUP(A99,Planilha4!$A$2:$I$157,9,0))</f>
        <v>0</v>
      </c>
    </row>
    <row r="100" spans="1:13" x14ac:dyDescent="0.25">
      <c r="A100" s="4" t="str">
        <f>IDH_Populacao_PIB_Estado_Regiao[[#This Row],[ANO]]&amp;IDH_Populacao_PIB_Estado_Regiao[[#This Row],[UF]]</f>
        <v>2021PR</v>
      </c>
      <c r="B100" s="4">
        <v>2021</v>
      </c>
      <c r="C100" s="4" t="s">
        <v>41</v>
      </c>
      <c r="D100" s="4" t="s">
        <v>43</v>
      </c>
      <c r="E100" s="4" t="s">
        <v>42</v>
      </c>
      <c r="F100" s="4">
        <v>0.76900000000000002</v>
      </c>
      <c r="G100" s="4">
        <v>11584089</v>
      </c>
      <c r="H100" s="4">
        <v>549973061.87300038</v>
      </c>
      <c r="I100" s="4">
        <f>IF(ISERROR(VLOOKUP(A100,Planilha4!$A$2:$I$157,5,0)),0,VLOOKUP(A100,Planilha4!$A$2:$I$157,5,0))</f>
        <v>0</v>
      </c>
      <c r="J100" s="4">
        <f>IF(ISERROR(VLOOKUP(A100,Planilha4!$A$2:$I$157,6,0)),0,VLOOKUP(A100,Planilha4!$A$2:$I$157,6,0))</f>
        <v>0</v>
      </c>
      <c r="K100" s="4">
        <f>IF(ISERROR(VLOOKUP(A100,Planilha4!$A$2:$I$157,7,0)),0,VLOOKUP(A100,Planilha4!$A$2:$I$157,7,0))</f>
        <v>0</v>
      </c>
      <c r="L100" s="4">
        <f>IF(ISERROR(VLOOKUP(A100,Planilha4!$A$2:$I$157,8,0)),0,VLOOKUP(A100,Planilha4!$A$2:$I$157,8,0))</f>
        <v>0</v>
      </c>
      <c r="M100" s="4">
        <f>IF(ISERROR(VLOOKUP(A100,Planilha4!$A$2:$I$157,9,0)),0,VLOOKUP(A100,Planilha4!$A$2:$I$157,9,0))</f>
        <v>0</v>
      </c>
    </row>
    <row r="101" spans="1:13" x14ac:dyDescent="0.25">
      <c r="A101" s="4" t="str">
        <f>IDH_Populacao_PIB_Estado_Regiao[[#This Row],[ANO]]&amp;IDH_Populacao_PIB_Estado_Regiao[[#This Row],[UF]]</f>
        <v>2021RJ</v>
      </c>
      <c r="B101" s="4">
        <v>2021</v>
      </c>
      <c r="C101" s="4" t="s">
        <v>88</v>
      </c>
      <c r="D101" s="4" t="s">
        <v>89</v>
      </c>
      <c r="E101" s="4" t="s">
        <v>32</v>
      </c>
      <c r="F101" s="4">
        <v>0.76200000000000001</v>
      </c>
      <c r="G101" s="4">
        <v>17462801</v>
      </c>
      <c r="H101" s="4">
        <v>949300770.39499998</v>
      </c>
      <c r="I101" s="4">
        <f>IF(ISERROR(VLOOKUP(A101,Planilha4!$A$2:$I$157,5,0)),0,VLOOKUP(A101,Planilha4!$A$2:$I$157,5,0))</f>
        <v>0</v>
      </c>
      <c r="J101" s="4">
        <f>IF(ISERROR(VLOOKUP(A101,Planilha4!$A$2:$I$157,6,0)),0,VLOOKUP(A101,Planilha4!$A$2:$I$157,6,0))</f>
        <v>0</v>
      </c>
      <c r="K101" s="4">
        <f>IF(ISERROR(VLOOKUP(A101,Planilha4!$A$2:$I$157,7,0)),0,VLOOKUP(A101,Planilha4!$A$2:$I$157,7,0))</f>
        <v>0</v>
      </c>
      <c r="L101" s="4">
        <f>IF(ISERROR(VLOOKUP(A101,Planilha4!$A$2:$I$157,8,0)),0,VLOOKUP(A101,Planilha4!$A$2:$I$157,8,0))</f>
        <v>0</v>
      </c>
      <c r="M101" s="4">
        <f>IF(ISERROR(VLOOKUP(A101,Planilha4!$A$2:$I$157,9,0)),0,VLOOKUP(A101,Planilha4!$A$2:$I$157,9,0))</f>
        <v>0</v>
      </c>
    </row>
    <row r="102" spans="1:13" x14ac:dyDescent="0.25">
      <c r="A102" s="4" t="str">
        <f>IDH_Populacao_PIB_Estado_Regiao[[#This Row],[ANO]]&amp;IDH_Populacao_PIB_Estado_Regiao[[#This Row],[UF]]</f>
        <v>2021RN</v>
      </c>
      <c r="B102" s="4">
        <v>2021</v>
      </c>
      <c r="C102" s="4" t="s">
        <v>156</v>
      </c>
      <c r="D102" s="4" t="s">
        <v>157</v>
      </c>
      <c r="E102" s="4" t="s">
        <v>45</v>
      </c>
      <c r="F102" s="4">
        <v>0.72799999999999998</v>
      </c>
      <c r="G102" s="4">
        <v>3560903</v>
      </c>
      <c r="H102" s="4">
        <v>80180733.093000069</v>
      </c>
      <c r="I102" s="4">
        <f>IF(ISERROR(VLOOKUP(A102,Planilha4!$A$2:$I$157,5,0)),0,VLOOKUP(A102,Planilha4!$A$2:$I$157,5,0))</f>
        <v>0</v>
      </c>
      <c r="J102" s="4">
        <f>IF(ISERROR(VLOOKUP(A102,Planilha4!$A$2:$I$157,6,0)),0,VLOOKUP(A102,Planilha4!$A$2:$I$157,6,0))</f>
        <v>0</v>
      </c>
      <c r="K102" s="4">
        <f>IF(ISERROR(VLOOKUP(A102,Planilha4!$A$2:$I$157,7,0)),0,VLOOKUP(A102,Planilha4!$A$2:$I$157,7,0))</f>
        <v>0</v>
      </c>
      <c r="L102" s="4">
        <f>IF(ISERROR(VLOOKUP(A102,Planilha4!$A$2:$I$157,8,0)),0,VLOOKUP(A102,Planilha4!$A$2:$I$157,8,0))</f>
        <v>0</v>
      </c>
      <c r="M102" s="4">
        <f>IF(ISERROR(VLOOKUP(A102,Planilha4!$A$2:$I$157,9,0)),0,VLOOKUP(A102,Planilha4!$A$2:$I$157,9,0))</f>
        <v>0</v>
      </c>
    </row>
    <row r="103" spans="1:13" x14ac:dyDescent="0.25">
      <c r="A103" s="4" t="str">
        <f>IDH_Populacao_PIB_Estado_Regiao[[#This Row],[ANO]]&amp;IDH_Populacao_PIB_Estado_Regiao[[#This Row],[UF]]</f>
        <v>2021RO</v>
      </c>
      <c r="B103" s="4">
        <v>2021</v>
      </c>
      <c r="C103" s="4" t="s">
        <v>78</v>
      </c>
      <c r="D103" s="4" t="s">
        <v>79</v>
      </c>
      <c r="E103" s="4" t="s">
        <v>39</v>
      </c>
      <c r="F103" s="4">
        <v>0.7</v>
      </c>
      <c r="G103" s="4">
        <v>1804543</v>
      </c>
      <c r="H103" s="4">
        <v>58170095.725999996</v>
      </c>
      <c r="I103" s="4">
        <f>IF(ISERROR(VLOOKUP(A103,Planilha4!$A$2:$I$157,5,0)),0,VLOOKUP(A103,Planilha4!$A$2:$I$157,5,0))</f>
        <v>0</v>
      </c>
      <c r="J103" s="4">
        <f>IF(ISERROR(VLOOKUP(A103,Planilha4!$A$2:$I$157,6,0)),0,VLOOKUP(A103,Planilha4!$A$2:$I$157,6,0))</f>
        <v>0</v>
      </c>
      <c r="K103" s="4">
        <f>IF(ISERROR(VLOOKUP(A103,Planilha4!$A$2:$I$157,7,0)),0,VLOOKUP(A103,Planilha4!$A$2:$I$157,7,0))</f>
        <v>0</v>
      </c>
      <c r="L103" s="4">
        <f>IF(ISERROR(VLOOKUP(A103,Planilha4!$A$2:$I$157,8,0)),0,VLOOKUP(A103,Planilha4!$A$2:$I$157,8,0))</f>
        <v>0</v>
      </c>
      <c r="M103" s="4">
        <f>IF(ISERROR(VLOOKUP(A103,Planilha4!$A$2:$I$157,9,0)),0,VLOOKUP(A103,Planilha4!$A$2:$I$157,9,0))</f>
        <v>0</v>
      </c>
    </row>
    <row r="104" spans="1:13" x14ac:dyDescent="0.25">
      <c r="A104" s="4" t="str">
        <f>IDH_Populacao_PIB_Estado_Regiao[[#This Row],[ANO]]&amp;IDH_Populacao_PIB_Estado_Regiao[[#This Row],[UF]]</f>
        <v>2021RR</v>
      </c>
      <c r="B104" s="4">
        <v>2021</v>
      </c>
      <c r="C104" s="4" t="s">
        <v>80</v>
      </c>
      <c r="D104" s="4" t="s">
        <v>81</v>
      </c>
      <c r="E104" s="4" t="s">
        <v>39</v>
      </c>
      <c r="F104" s="4">
        <v>0.69899999999999995</v>
      </c>
      <c r="G104" s="4">
        <v>582002</v>
      </c>
      <c r="H104" s="4">
        <v>18202579.490000002</v>
      </c>
      <c r="I104" s="4">
        <f>IF(ISERROR(VLOOKUP(A104,Planilha4!$A$2:$I$157,5,0)),0,VLOOKUP(A104,Planilha4!$A$2:$I$157,5,0))</f>
        <v>0</v>
      </c>
      <c r="J104" s="4">
        <f>IF(ISERROR(VLOOKUP(A104,Planilha4!$A$2:$I$157,6,0)),0,VLOOKUP(A104,Planilha4!$A$2:$I$157,6,0))</f>
        <v>0</v>
      </c>
      <c r="K104" s="4">
        <f>IF(ISERROR(VLOOKUP(A104,Planilha4!$A$2:$I$157,7,0)),0,VLOOKUP(A104,Planilha4!$A$2:$I$157,7,0))</f>
        <v>0</v>
      </c>
      <c r="L104" s="4">
        <f>IF(ISERROR(VLOOKUP(A104,Planilha4!$A$2:$I$157,8,0)),0,VLOOKUP(A104,Planilha4!$A$2:$I$157,8,0))</f>
        <v>0</v>
      </c>
      <c r="M104" s="4">
        <f>IF(ISERROR(VLOOKUP(A104,Planilha4!$A$2:$I$157,9,0)),0,VLOOKUP(A104,Planilha4!$A$2:$I$157,9,0))</f>
        <v>0</v>
      </c>
    </row>
    <row r="105" spans="1:13" x14ac:dyDescent="0.25">
      <c r="A105" s="4" t="str">
        <f>IDH_Populacao_PIB_Estado_Regiao[[#This Row],[ANO]]&amp;IDH_Populacao_PIB_Estado_Regiao[[#This Row],[UF]]</f>
        <v>2021RS</v>
      </c>
      <c r="B105" s="4">
        <v>2021</v>
      </c>
      <c r="C105" s="4" t="s">
        <v>90</v>
      </c>
      <c r="D105" s="4" t="s">
        <v>91</v>
      </c>
      <c r="E105" s="4" t="s">
        <v>42</v>
      </c>
      <c r="F105" s="4">
        <v>0.77100000000000002</v>
      </c>
      <c r="G105" s="4">
        <v>11448117</v>
      </c>
      <c r="H105" s="4">
        <v>581283677.31199956</v>
      </c>
      <c r="I105" s="4">
        <f>IF(ISERROR(VLOOKUP(A105,Planilha4!$A$2:$I$157,5,0)),0,VLOOKUP(A105,Planilha4!$A$2:$I$157,5,0))</f>
        <v>0</v>
      </c>
      <c r="J105" s="4">
        <f>IF(ISERROR(VLOOKUP(A105,Planilha4!$A$2:$I$157,6,0)),0,VLOOKUP(A105,Planilha4!$A$2:$I$157,6,0))</f>
        <v>0</v>
      </c>
      <c r="K105" s="4">
        <f>IF(ISERROR(VLOOKUP(A105,Planilha4!$A$2:$I$157,7,0)),0,VLOOKUP(A105,Planilha4!$A$2:$I$157,7,0))</f>
        <v>0</v>
      </c>
      <c r="L105" s="4">
        <f>IF(ISERROR(VLOOKUP(A105,Planilha4!$A$2:$I$157,8,0)),0,VLOOKUP(A105,Planilha4!$A$2:$I$157,8,0))</f>
        <v>0</v>
      </c>
      <c r="M105" s="4">
        <f>IF(ISERROR(VLOOKUP(A105,Planilha4!$A$2:$I$157,9,0)),0,VLOOKUP(A105,Planilha4!$A$2:$I$157,9,0))</f>
        <v>0</v>
      </c>
    </row>
    <row r="106" spans="1:13" x14ac:dyDescent="0.25">
      <c r="A106" s="4" t="str">
        <f>IDH_Populacao_PIB_Estado_Regiao[[#This Row],[ANO]]&amp;IDH_Populacao_PIB_Estado_Regiao[[#This Row],[UF]]</f>
        <v>2021SC</v>
      </c>
      <c r="B106" s="4">
        <v>2021</v>
      </c>
      <c r="C106" s="4" t="s">
        <v>82</v>
      </c>
      <c r="D106" s="4" t="s">
        <v>83</v>
      </c>
      <c r="E106" s="4" t="s">
        <v>42</v>
      </c>
      <c r="F106" s="4">
        <v>0.79200000000000004</v>
      </c>
      <c r="G106" s="4">
        <v>7326578</v>
      </c>
      <c r="H106" s="4">
        <v>428570888.75200003</v>
      </c>
      <c r="I106" s="4">
        <f>IF(ISERROR(VLOOKUP(A106,Planilha4!$A$2:$I$157,5,0)),0,VLOOKUP(A106,Planilha4!$A$2:$I$157,5,0))</f>
        <v>0</v>
      </c>
      <c r="J106" s="4">
        <f>IF(ISERROR(VLOOKUP(A106,Planilha4!$A$2:$I$157,6,0)),0,VLOOKUP(A106,Planilha4!$A$2:$I$157,6,0))</f>
        <v>0</v>
      </c>
      <c r="K106" s="4">
        <f>IF(ISERROR(VLOOKUP(A106,Planilha4!$A$2:$I$157,7,0)),0,VLOOKUP(A106,Planilha4!$A$2:$I$157,7,0))</f>
        <v>0</v>
      </c>
      <c r="L106" s="4">
        <f>IF(ISERROR(VLOOKUP(A106,Planilha4!$A$2:$I$157,8,0)),0,VLOOKUP(A106,Planilha4!$A$2:$I$157,8,0))</f>
        <v>0</v>
      </c>
      <c r="M106" s="4">
        <f>IF(ISERROR(VLOOKUP(A106,Planilha4!$A$2:$I$157,9,0)),0,VLOOKUP(A106,Planilha4!$A$2:$I$157,9,0))</f>
        <v>0</v>
      </c>
    </row>
    <row r="107" spans="1:13" x14ac:dyDescent="0.25">
      <c r="A107" s="4" t="str">
        <f>IDH_Populacao_PIB_Estado_Regiao[[#This Row],[ANO]]&amp;IDH_Populacao_PIB_Estado_Regiao[[#This Row],[UF]]</f>
        <v>2021SE</v>
      </c>
      <c r="B107" s="4">
        <v>2021</v>
      </c>
      <c r="C107" s="4" t="s">
        <v>44</v>
      </c>
      <c r="D107" s="4" t="s">
        <v>46</v>
      </c>
      <c r="E107" s="4" t="s">
        <v>45</v>
      </c>
      <c r="F107" s="4">
        <v>0.70199999999999996</v>
      </c>
      <c r="G107" s="4">
        <v>2338333</v>
      </c>
      <c r="H107" s="4">
        <v>51861396.885999992</v>
      </c>
      <c r="I107" s="4">
        <f>IF(ISERROR(VLOOKUP(A107,Planilha4!$A$2:$I$157,5,0)),0,VLOOKUP(A107,Planilha4!$A$2:$I$157,5,0))</f>
        <v>0</v>
      </c>
      <c r="J107" s="4">
        <f>IF(ISERROR(VLOOKUP(A107,Planilha4!$A$2:$I$157,6,0)),0,VLOOKUP(A107,Planilha4!$A$2:$I$157,6,0))</f>
        <v>0</v>
      </c>
      <c r="K107" s="4">
        <f>IF(ISERROR(VLOOKUP(A107,Planilha4!$A$2:$I$157,7,0)),0,VLOOKUP(A107,Planilha4!$A$2:$I$157,7,0))</f>
        <v>0</v>
      </c>
      <c r="L107" s="4">
        <f>IF(ISERROR(VLOOKUP(A107,Planilha4!$A$2:$I$157,8,0)),0,VLOOKUP(A107,Planilha4!$A$2:$I$157,8,0))</f>
        <v>0</v>
      </c>
      <c r="M107" s="4">
        <f>IF(ISERROR(VLOOKUP(A107,Planilha4!$A$2:$I$157,9,0)),0,VLOOKUP(A107,Planilha4!$A$2:$I$157,9,0))</f>
        <v>0</v>
      </c>
    </row>
    <row r="108" spans="1:13" x14ac:dyDescent="0.25">
      <c r="A108" s="4" t="str">
        <f>IDH_Populacao_PIB_Estado_Regiao[[#This Row],[ANO]]&amp;IDH_Populacao_PIB_Estado_Regiao[[#This Row],[UF]]</f>
        <v>2021SP</v>
      </c>
      <c r="B108" s="4">
        <v>2021</v>
      </c>
      <c r="C108" s="4" t="s">
        <v>31</v>
      </c>
      <c r="D108" s="4" t="s">
        <v>33</v>
      </c>
      <c r="E108" s="4" t="s">
        <v>32</v>
      </c>
      <c r="F108" s="4">
        <v>0.80600000000000005</v>
      </c>
      <c r="G108" s="4">
        <v>46642575</v>
      </c>
      <c r="H108" s="4">
        <v>2719751231.3750019</v>
      </c>
      <c r="I108" s="4">
        <f>IF(ISERROR(VLOOKUP(A108,Planilha4!$A$2:$I$157,5,0)),0,VLOOKUP(A108,Planilha4!$A$2:$I$157,5,0))</f>
        <v>0</v>
      </c>
      <c r="J108" s="4">
        <f>IF(ISERROR(VLOOKUP(A108,Planilha4!$A$2:$I$157,6,0)),0,VLOOKUP(A108,Planilha4!$A$2:$I$157,6,0))</f>
        <v>0</v>
      </c>
      <c r="K108" s="4">
        <f>IF(ISERROR(VLOOKUP(A108,Planilha4!$A$2:$I$157,7,0)),0,VLOOKUP(A108,Planilha4!$A$2:$I$157,7,0))</f>
        <v>0</v>
      </c>
      <c r="L108" s="4">
        <f>IF(ISERROR(VLOOKUP(A108,Planilha4!$A$2:$I$157,8,0)),0,VLOOKUP(A108,Planilha4!$A$2:$I$157,8,0))</f>
        <v>0</v>
      </c>
      <c r="M108" s="4">
        <f>IF(ISERROR(VLOOKUP(A108,Planilha4!$A$2:$I$157,9,0)),0,VLOOKUP(A108,Planilha4!$A$2:$I$157,9,0))</f>
        <v>0</v>
      </c>
    </row>
    <row r="109" spans="1:13" x14ac:dyDescent="0.25">
      <c r="A109" s="4" t="str">
        <f>IDH_Populacao_PIB_Estado_Regiao[[#This Row],[ANO]]&amp;IDH_Populacao_PIB_Estado_Regiao[[#This Row],[UF]]</f>
        <v>2021TO</v>
      </c>
      <c r="B109" s="4">
        <v>2021</v>
      </c>
      <c r="C109" s="4" t="s">
        <v>47</v>
      </c>
      <c r="D109" s="4" t="s">
        <v>48</v>
      </c>
      <c r="E109" s="4" t="s">
        <v>39</v>
      </c>
      <c r="F109" s="4">
        <v>0.73099999999999998</v>
      </c>
      <c r="G109" s="4">
        <v>1593903</v>
      </c>
      <c r="H109" s="4">
        <v>51780764.388999991</v>
      </c>
      <c r="I109" s="4">
        <f>IF(ISERROR(VLOOKUP(A109,Planilha4!$A$2:$I$157,5,0)),0,VLOOKUP(A109,Planilha4!$A$2:$I$157,5,0))</f>
        <v>0</v>
      </c>
      <c r="J109" s="4">
        <f>IF(ISERROR(VLOOKUP(A109,Planilha4!$A$2:$I$157,6,0)),0,VLOOKUP(A109,Planilha4!$A$2:$I$157,6,0))</f>
        <v>0</v>
      </c>
      <c r="K109" s="4">
        <f>IF(ISERROR(VLOOKUP(A109,Planilha4!$A$2:$I$157,7,0)),0,VLOOKUP(A109,Planilha4!$A$2:$I$157,7,0))</f>
        <v>0</v>
      </c>
      <c r="L109" s="4">
        <f>IF(ISERROR(VLOOKUP(A109,Planilha4!$A$2:$I$157,8,0)),0,VLOOKUP(A109,Planilha4!$A$2:$I$157,8,0))</f>
        <v>0</v>
      </c>
      <c r="M109" s="4">
        <f>IF(ISERROR(VLOOKUP(A109,Planilha4!$A$2:$I$157,9,0)),0,VLOOKUP(A109,Planilha4!$A$2:$I$157,9,0))</f>
        <v>0</v>
      </c>
    </row>
    <row r="110" spans="1:13" x14ac:dyDescent="0.25">
      <c r="A110" s="4" t="str">
        <f>IDH_Populacao_PIB_Estado_Regiao[[#This Row],[ANO]]&amp;IDH_Populacao_PIB_Estado_Regiao[[#This Row],[UF]]</f>
        <v>2022AC</v>
      </c>
      <c r="B110" s="4">
        <v>2022</v>
      </c>
      <c r="C110" s="4" t="s">
        <v>38</v>
      </c>
      <c r="D110" s="4" t="s">
        <v>40</v>
      </c>
      <c r="E110" s="4" t="s">
        <v>39</v>
      </c>
      <c r="F110" s="4">
        <v>0.73699999999999999</v>
      </c>
      <c r="G110" s="4">
        <v>902784</v>
      </c>
      <c r="H110" s="4">
        <v>19736874.496681873</v>
      </c>
      <c r="I110" s="4">
        <f>IF(ISERROR(VLOOKUP(A110,Planilha4!$A$2:$I$157,5,0)),0,VLOOKUP(A110,Planilha4!$A$2:$I$157,5,0))</f>
        <v>0</v>
      </c>
      <c r="J110" s="4">
        <f>IF(ISERROR(VLOOKUP(A110,Planilha4!$A$2:$I$157,6,0)),0,VLOOKUP(A110,Planilha4!$A$2:$I$157,6,0))</f>
        <v>0</v>
      </c>
      <c r="K110" s="4">
        <f>IF(ISERROR(VLOOKUP(A110,Planilha4!$A$2:$I$157,7,0)),0,VLOOKUP(A110,Planilha4!$A$2:$I$157,7,0))</f>
        <v>0</v>
      </c>
      <c r="L110" s="4">
        <f>IF(ISERROR(VLOOKUP(A110,Planilha4!$A$2:$I$157,8,0)),0,VLOOKUP(A110,Planilha4!$A$2:$I$157,8,0))</f>
        <v>0</v>
      </c>
      <c r="M110" s="4">
        <f>IF(ISERROR(VLOOKUP(A110,Planilha4!$A$2:$I$157,9,0)),0,VLOOKUP(A110,Planilha4!$A$2:$I$157,9,0))</f>
        <v>0</v>
      </c>
    </row>
    <row r="111" spans="1:13" x14ac:dyDescent="0.25">
      <c r="A111" s="4" t="str">
        <f>IDH_Populacao_PIB_Estado_Regiao[[#This Row],[ANO]]&amp;IDH_Populacao_PIB_Estado_Regiao[[#This Row],[UF]]</f>
        <v>2022AL</v>
      </c>
      <c r="B111" s="4">
        <v>2022</v>
      </c>
      <c r="C111" s="4" t="s">
        <v>197</v>
      </c>
      <c r="D111" s="4" t="s">
        <v>198</v>
      </c>
      <c r="E111" s="4" t="s">
        <v>45</v>
      </c>
      <c r="F111" s="4">
        <v>0.70099999999999996</v>
      </c>
      <c r="G111" s="4">
        <v>3374255</v>
      </c>
      <c r="H111" s="4">
        <v>73199609.187954694</v>
      </c>
      <c r="I111" s="4">
        <f>IF(ISERROR(VLOOKUP(A111,Planilha4!$A$2:$I$157,5,0)),0,VLOOKUP(A111,Planilha4!$A$2:$I$157,5,0))</f>
        <v>0</v>
      </c>
      <c r="J111" s="4">
        <f>IF(ISERROR(VLOOKUP(A111,Planilha4!$A$2:$I$157,6,0)),0,VLOOKUP(A111,Planilha4!$A$2:$I$157,6,0))</f>
        <v>0</v>
      </c>
      <c r="K111" s="4">
        <f>IF(ISERROR(VLOOKUP(A111,Planilha4!$A$2:$I$157,7,0)),0,VLOOKUP(A111,Planilha4!$A$2:$I$157,7,0))</f>
        <v>0</v>
      </c>
      <c r="L111" s="4">
        <f>IF(ISERROR(VLOOKUP(A111,Planilha4!$A$2:$I$157,8,0)),0,VLOOKUP(A111,Planilha4!$A$2:$I$157,8,0))</f>
        <v>0</v>
      </c>
      <c r="M111" s="4">
        <f>IF(ISERROR(VLOOKUP(A111,Planilha4!$A$2:$I$157,9,0)),0,VLOOKUP(A111,Planilha4!$A$2:$I$157,9,0))</f>
        <v>0</v>
      </c>
    </row>
    <row r="112" spans="1:13" x14ac:dyDescent="0.25">
      <c r="A112" s="4" t="str">
        <f>IDH_Populacao_PIB_Estado_Regiao[[#This Row],[ANO]]&amp;IDH_Populacao_PIB_Estado_Regiao[[#This Row],[UF]]</f>
        <v>2022AM</v>
      </c>
      <c r="B112" s="4">
        <v>2022</v>
      </c>
      <c r="C112" s="4" t="s">
        <v>93</v>
      </c>
      <c r="D112" s="4" t="s">
        <v>94</v>
      </c>
      <c r="E112" s="4" t="s">
        <v>39</v>
      </c>
      <c r="F112" s="4">
        <v>0.72499999999999998</v>
      </c>
      <c r="G112" s="4">
        <v>4169992</v>
      </c>
      <c r="H112" s="4">
        <v>126608276.15409057</v>
      </c>
      <c r="I112" s="4">
        <f>IF(ISERROR(VLOOKUP(A112,Planilha4!$A$2:$I$157,5,0)),0,VLOOKUP(A112,Planilha4!$A$2:$I$157,5,0))</f>
        <v>0</v>
      </c>
      <c r="J112" s="4">
        <f>IF(ISERROR(VLOOKUP(A112,Planilha4!$A$2:$I$157,6,0)),0,VLOOKUP(A112,Planilha4!$A$2:$I$157,6,0))</f>
        <v>0</v>
      </c>
      <c r="K112" s="4">
        <f>IF(ISERROR(VLOOKUP(A112,Planilha4!$A$2:$I$157,7,0)),0,VLOOKUP(A112,Planilha4!$A$2:$I$157,7,0))</f>
        <v>0</v>
      </c>
      <c r="L112" s="4">
        <f>IF(ISERROR(VLOOKUP(A112,Planilha4!$A$2:$I$157,8,0)),0,VLOOKUP(A112,Planilha4!$A$2:$I$157,8,0))</f>
        <v>0</v>
      </c>
      <c r="M112" s="4">
        <f>IF(ISERROR(VLOOKUP(A112,Planilha4!$A$2:$I$157,9,0)),0,VLOOKUP(A112,Planilha4!$A$2:$I$157,9,0))</f>
        <v>0</v>
      </c>
    </row>
    <row r="113" spans="1:13" x14ac:dyDescent="0.25">
      <c r="A113" s="4" t="str">
        <f>IDH_Populacao_PIB_Estado_Regiao[[#This Row],[ANO]]&amp;IDH_Populacao_PIB_Estado_Regiao[[#This Row],[UF]]</f>
        <v>2022AP</v>
      </c>
      <c r="B113" s="4">
        <v>2022</v>
      </c>
      <c r="C113" s="4" t="s">
        <v>195</v>
      </c>
      <c r="D113" s="4" t="s">
        <v>196</v>
      </c>
      <c r="E113" s="4" t="s">
        <v>39</v>
      </c>
      <c r="F113" s="4">
        <v>0.72</v>
      </c>
      <c r="G113" s="4">
        <v>886723</v>
      </c>
      <c r="H113" s="4">
        <v>20733071.995272681</v>
      </c>
      <c r="I113" s="4">
        <f>IF(ISERROR(VLOOKUP(A113,Planilha4!$A$2:$I$157,5,0)),0,VLOOKUP(A113,Planilha4!$A$2:$I$157,5,0))</f>
        <v>0</v>
      </c>
      <c r="J113" s="4">
        <f>IF(ISERROR(VLOOKUP(A113,Planilha4!$A$2:$I$157,6,0)),0,VLOOKUP(A113,Planilha4!$A$2:$I$157,6,0))</f>
        <v>0</v>
      </c>
      <c r="K113" s="4">
        <f>IF(ISERROR(VLOOKUP(A113,Planilha4!$A$2:$I$157,7,0)),0,VLOOKUP(A113,Planilha4!$A$2:$I$157,7,0))</f>
        <v>0</v>
      </c>
      <c r="L113" s="4">
        <f>IF(ISERROR(VLOOKUP(A113,Planilha4!$A$2:$I$157,8,0)),0,VLOOKUP(A113,Planilha4!$A$2:$I$157,8,0))</f>
        <v>0</v>
      </c>
      <c r="M113" s="4">
        <f>IF(ISERROR(VLOOKUP(A113,Planilha4!$A$2:$I$157,9,0)),0,VLOOKUP(A113,Planilha4!$A$2:$I$157,9,0))</f>
        <v>0</v>
      </c>
    </row>
    <row r="114" spans="1:13" x14ac:dyDescent="0.25">
      <c r="A114" s="4" t="str">
        <f>IDH_Populacao_PIB_Estado_Regiao[[#This Row],[ANO]]&amp;IDH_Populacao_PIB_Estado_Regiao[[#This Row],[UF]]</f>
        <v>2022BA</v>
      </c>
      <c r="B114" s="4">
        <v>2022</v>
      </c>
      <c r="C114" s="4" t="s">
        <v>137</v>
      </c>
      <c r="D114" s="4" t="s">
        <v>138</v>
      </c>
      <c r="E114" s="4" t="s">
        <v>45</v>
      </c>
      <c r="F114" s="4">
        <v>0.72</v>
      </c>
      <c r="G114" s="4">
        <v>15032564</v>
      </c>
      <c r="H114" s="4">
        <v>353336059.65540874</v>
      </c>
      <c r="I114" s="4">
        <f>IF(ISERROR(VLOOKUP(A114,Planilha4!$A$2:$I$157,5,0)),0,VLOOKUP(A114,Planilha4!$A$2:$I$157,5,0))</f>
        <v>0</v>
      </c>
      <c r="J114" s="4">
        <f>IF(ISERROR(VLOOKUP(A114,Planilha4!$A$2:$I$157,6,0)),0,VLOOKUP(A114,Planilha4!$A$2:$I$157,6,0))</f>
        <v>0</v>
      </c>
      <c r="K114" s="4">
        <f>IF(ISERROR(VLOOKUP(A114,Planilha4!$A$2:$I$157,7,0)),0,VLOOKUP(A114,Planilha4!$A$2:$I$157,7,0))</f>
        <v>0</v>
      </c>
      <c r="L114" s="4">
        <f>IF(ISERROR(VLOOKUP(A114,Planilha4!$A$2:$I$157,8,0)),0,VLOOKUP(A114,Planilha4!$A$2:$I$157,8,0))</f>
        <v>0</v>
      </c>
      <c r="M114" s="4">
        <f>IF(ISERROR(VLOOKUP(A114,Planilha4!$A$2:$I$157,9,0)),0,VLOOKUP(A114,Planilha4!$A$2:$I$157,9,0))</f>
        <v>0</v>
      </c>
    </row>
    <row r="115" spans="1:13" x14ac:dyDescent="0.25">
      <c r="A115" s="4" t="str">
        <f>IDH_Populacao_PIB_Estado_Regiao[[#This Row],[ANO]]&amp;IDH_Populacao_PIB_Estado_Regiao[[#This Row],[UF]]</f>
        <v>2022CE</v>
      </c>
      <c r="B115" s="4">
        <v>2022</v>
      </c>
      <c r="C115" s="4" t="s">
        <v>86</v>
      </c>
      <c r="D115" s="4" t="s">
        <v>87</v>
      </c>
      <c r="E115" s="4" t="s">
        <v>45</v>
      </c>
      <c r="F115" s="4">
        <v>0.755</v>
      </c>
      <c r="G115" s="4">
        <v>9296572</v>
      </c>
      <c r="H115" s="4">
        <v>195550542.75171277</v>
      </c>
      <c r="I115" s="4">
        <f>IF(ISERROR(VLOOKUP(A115,Planilha4!$A$2:$I$157,5,0)),0,VLOOKUP(A115,Planilha4!$A$2:$I$157,5,0))</f>
        <v>0</v>
      </c>
      <c r="J115" s="4">
        <f>IF(ISERROR(VLOOKUP(A115,Planilha4!$A$2:$I$157,6,0)),0,VLOOKUP(A115,Planilha4!$A$2:$I$157,6,0))</f>
        <v>0</v>
      </c>
      <c r="K115" s="4">
        <f>IF(ISERROR(VLOOKUP(A115,Planilha4!$A$2:$I$157,7,0)),0,VLOOKUP(A115,Planilha4!$A$2:$I$157,7,0))</f>
        <v>0</v>
      </c>
      <c r="L115" s="4">
        <f>IF(ISERROR(VLOOKUP(A115,Planilha4!$A$2:$I$157,8,0)),0,VLOOKUP(A115,Planilha4!$A$2:$I$157,8,0))</f>
        <v>0</v>
      </c>
      <c r="M115" s="4">
        <f>IF(ISERROR(VLOOKUP(A115,Planilha4!$A$2:$I$157,9,0)),0,VLOOKUP(A115,Planilha4!$A$2:$I$157,9,0))</f>
        <v>0</v>
      </c>
    </row>
    <row r="116" spans="1:13" x14ac:dyDescent="0.25">
      <c r="A116" s="4" t="str">
        <f>IDH_Populacao_PIB_Estado_Regiao[[#This Row],[ANO]]&amp;IDH_Populacao_PIB_Estado_Regiao[[#This Row],[UF]]</f>
        <v>2022DF</v>
      </c>
      <c r="B116" s="4">
        <v>2022</v>
      </c>
      <c r="C116" s="4" t="s">
        <v>176</v>
      </c>
      <c r="D116" s="4" t="s">
        <v>177</v>
      </c>
      <c r="E116" s="4" t="s">
        <v>52</v>
      </c>
      <c r="F116" s="4">
        <v>0.83599999999999997</v>
      </c>
      <c r="G116" s="4">
        <v>3135548</v>
      </c>
      <c r="H116" s="4">
        <v>306294015.59971237</v>
      </c>
      <c r="I116" s="4">
        <f>IF(ISERROR(VLOOKUP(A116,Planilha4!$A$2:$I$157,5,0)),0,VLOOKUP(A116,Planilha4!$A$2:$I$157,5,0))</f>
        <v>0</v>
      </c>
      <c r="J116" s="4">
        <f>IF(ISERROR(VLOOKUP(A116,Planilha4!$A$2:$I$157,6,0)),0,VLOOKUP(A116,Planilha4!$A$2:$I$157,6,0))</f>
        <v>0</v>
      </c>
      <c r="K116" s="4">
        <f>IF(ISERROR(VLOOKUP(A116,Planilha4!$A$2:$I$157,7,0)),0,VLOOKUP(A116,Planilha4!$A$2:$I$157,7,0))</f>
        <v>0</v>
      </c>
      <c r="L116" s="4">
        <f>IF(ISERROR(VLOOKUP(A116,Planilha4!$A$2:$I$157,8,0)),0,VLOOKUP(A116,Planilha4!$A$2:$I$157,8,0))</f>
        <v>0</v>
      </c>
      <c r="M116" s="4">
        <f>IF(ISERROR(VLOOKUP(A116,Planilha4!$A$2:$I$157,9,0)),0,VLOOKUP(A116,Planilha4!$A$2:$I$157,9,0))</f>
        <v>0</v>
      </c>
    </row>
    <row r="117" spans="1:13" x14ac:dyDescent="0.25">
      <c r="A117" s="4" t="str">
        <f>IDH_Populacao_PIB_Estado_Regiao[[#This Row],[ANO]]&amp;IDH_Populacao_PIB_Estado_Regiao[[#This Row],[UF]]</f>
        <v>2022ES</v>
      </c>
      <c r="B117" s="4">
        <v>2022</v>
      </c>
      <c r="C117" s="4" t="s">
        <v>49</v>
      </c>
      <c r="D117" s="4" t="s">
        <v>50</v>
      </c>
      <c r="E117" s="4" t="s">
        <v>32</v>
      </c>
      <c r="F117" s="4">
        <v>0.79200000000000004</v>
      </c>
      <c r="G117" s="4">
        <v>4153927</v>
      </c>
      <c r="H117" s="4">
        <v>160799081.76325688</v>
      </c>
      <c r="I117" s="4">
        <f>IF(ISERROR(VLOOKUP(A117,Planilha4!$A$2:$I$157,5,0)),0,VLOOKUP(A117,Planilha4!$A$2:$I$157,5,0))</f>
        <v>0</v>
      </c>
      <c r="J117" s="4">
        <f>IF(ISERROR(VLOOKUP(A117,Planilha4!$A$2:$I$157,6,0)),0,VLOOKUP(A117,Planilha4!$A$2:$I$157,6,0))</f>
        <v>0</v>
      </c>
      <c r="K117" s="4">
        <f>IF(ISERROR(VLOOKUP(A117,Planilha4!$A$2:$I$157,7,0)),0,VLOOKUP(A117,Planilha4!$A$2:$I$157,7,0))</f>
        <v>0</v>
      </c>
      <c r="L117" s="4">
        <f>IF(ISERROR(VLOOKUP(A117,Planilha4!$A$2:$I$157,8,0)),0,VLOOKUP(A117,Planilha4!$A$2:$I$157,8,0))</f>
        <v>0</v>
      </c>
      <c r="M117" s="4">
        <f>IF(ISERROR(VLOOKUP(A117,Planilha4!$A$2:$I$157,9,0)),0,VLOOKUP(A117,Planilha4!$A$2:$I$157,9,0))</f>
        <v>0</v>
      </c>
    </row>
    <row r="118" spans="1:13" x14ac:dyDescent="0.25">
      <c r="A118" s="4" t="str">
        <f>IDH_Populacao_PIB_Estado_Regiao[[#This Row],[ANO]]&amp;IDH_Populacao_PIB_Estado_Regiao[[#This Row],[UF]]</f>
        <v>2022GO</v>
      </c>
      <c r="B118" s="4">
        <v>2022</v>
      </c>
      <c r="C118" s="4" t="s">
        <v>51</v>
      </c>
      <c r="D118" s="4" t="s">
        <v>53</v>
      </c>
      <c r="E118" s="4" t="s">
        <v>52</v>
      </c>
      <c r="F118" s="4">
        <v>0.76100000000000001</v>
      </c>
      <c r="G118" s="4">
        <v>7316981</v>
      </c>
      <c r="H118" s="4">
        <v>257317311.24531814</v>
      </c>
      <c r="I118" s="4">
        <f>IF(ISERROR(VLOOKUP(A118,Planilha4!$A$2:$I$157,5,0)),0,VLOOKUP(A118,Planilha4!$A$2:$I$157,5,0))</f>
        <v>0</v>
      </c>
      <c r="J118" s="4">
        <f>IF(ISERROR(VLOOKUP(A118,Planilha4!$A$2:$I$157,6,0)),0,VLOOKUP(A118,Planilha4!$A$2:$I$157,6,0))</f>
        <v>0</v>
      </c>
      <c r="K118" s="4">
        <f>IF(ISERROR(VLOOKUP(A118,Planilha4!$A$2:$I$157,7,0)),0,VLOOKUP(A118,Planilha4!$A$2:$I$157,7,0))</f>
        <v>0</v>
      </c>
      <c r="L118" s="4">
        <f>IF(ISERROR(VLOOKUP(A118,Planilha4!$A$2:$I$157,8,0)),0,VLOOKUP(A118,Planilha4!$A$2:$I$157,8,0))</f>
        <v>0</v>
      </c>
      <c r="M118" s="4">
        <f>IF(ISERROR(VLOOKUP(A118,Planilha4!$A$2:$I$157,9,0)),0,VLOOKUP(A118,Planilha4!$A$2:$I$157,9,0))</f>
        <v>0</v>
      </c>
    </row>
    <row r="119" spans="1:13" x14ac:dyDescent="0.25">
      <c r="A119" s="4" t="str">
        <f>IDH_Populacao_PIB_Estado_Regiao[[#This Row],[ANO]]&amp;IDH_Populacao_PIB_Estado_Regiao[[#This Row],[UF]]</f>
        <v>2022MA</v>
      </c>
      <c r="B119" s="4">
        <v>2022</v>
      </c>
      <c r="C119" s="4" t="s">
        <v>178</v>
      </c>
      <c r="D119" s="4" t="s">
        <v>179</v>
      </c>
      <c r="E119" s="4" t="s">
        <v>45</v>
      </c>
      <c r="F119" s="4">
        <v>0.7</v>
      </c>
      <c r="G119" s="4">
        <v>7157890</v>
      </c>
      <c r="H119" s="4">
        <v>123237892.79628804</v>
      </c>
      <c r="I119" s="4">
        <f>IF(ISERROR(VLOOKUP(A119,Planilha4!$A$2:$I$157,5,0)),0,VLOOKUP(A119,Planilha4!$A$2:$I$157,5,0))</f>
        <v>0</v>
      </c>
      <c r="J119" s="4">
        <f>IF(ISERROR(VLOOKUP(A119,Planilha4!$A$2:$I$157,6,0)),0,VLOOKUP(A119,Planilha4!$A$2:$I$157,6,0))</f>
        <v>0</v>
      </c>
      <c r="K119" s="4">
        <f>IF(ISERROR(VLOOKUP(A119,Planilha4!$A$2:$I$157,7,0)),0,VLOOKUP(A119,Planilha4!$A$2:$I$157,7,0))</f>
        <v>0</v>
      </c>
      <c r="L119" s="4">
        <f>IF(ISERROR(VLOOKUP(A119,Planilha4!$A$2:$I$157,8,0)),0,VLOOKUP(A119,Planilha4!$A$2:$I$157,8,0))</f>
        <v>0</v>
      </c>
      <c r="M119" s="4">
        <f>IF(ISERROR(VLOOKUP(A119,Planilha4!$A$2:$I$157,9,0)),0,VLOOKUP(A119,Planilha4!$A$2:$I$157,9,0))</f>
        <v>0</v>
      </c>
    </row>
    <row r="120" spans="1:13" x14ac:dyDescent="0.25">
      <c r="A120" s="4" t="str">
        <f>IDH_Populacao_PIB_Estado_Regiao[[#This Row],[ANO]]&amp;IDH_Populacao_PIB_Estado_Regiao[[#This Row],[UF]]</f>
        <v>2022MG</v>
      </c>
      <c r="B120" s="4">
        <v>2022</v>
      </c>
      <c r="C120" s="4" t="s">
        <v>84</v>
      </c>
      <c r="D120" s="4" t="s">
        <v>85</v>
      </c>
      <c r="E120" s="4" t="s">
        <v>32</v>
      </c>
      <c r="F120" s="4">
        <v>0.79500000000000004</v>
      </c>
      <c r="G120" s="4">
        <v>21547292</v>
      </c>
      <c r="H120" s="4">
        <v>790665818.7112118</v>
      </c>
      <c r="I120" s="4">
        <f>IF(ISERROR(VLOOKUP(A120,Planilha4!$A$2:$I$157,5,0)),0,VLOOKUP(A120,Planilha4!$A$2:$I$157,5,0))</f>
        <v>0</v>
      </c>
      <c r="J120" s="4">
        <f>IF(ISERROR(VLOOKUP(A120,Planilha4!$A$2:$I$157,6,0)),0,VLOOKUP(A120,Planilha4!$A$2:$I$157,6,0))</f>
        <v>0</v>
      </c>
      <c r="K120" s="4">
        <f>IF(ISERROR(VLOOKUP(A120,Planilha4!$A$2:$I$157,7,0)),0,VLOOKUP(A120,Planilha4!$A$2:$I$157,7,0))</f>
        <v>0</v>
      </c>
      <c r="L120" s="4">
        <f>IF(ISERROR(VLOOKUP(A120,Planilha4!$A$2:$I$157,8,0)),0,VLOOKUP(A120,Planilha4!$A$2:$I$157,8,0))</f>
        <v>0</v>
      </c>
      <c r="M120" s="4">
        <f>IF(ISERROR(VLOOKUP(A120,Planilha4!$A$2:$I$157,9,0)),0,VLOOKUP(A120,Planilha4!$A$2:$I$157,9,0))</f>
        <v>0</v>
      </c>
    </row>
    <row r="121" spans="1:13" x14ac:dyDescent="0.25">
      <c r="A121" s="4" t="str">
        <f>IDH_Populacao_PIB_Estado_Regiao[[#This Row],[ANO]]&amp;IDH_Populacao_PIB_Estado_Regiao[[#This Row],[UF]]</f>
        <v>2022MS</v>
      </c>
      <c r="B121" s="4">
        <v>2022</v>
      </c>
      <c r="C121" s="4" t="s">
        <v>95</v>
      </c>
      <c r="D121" s="4" t="s">
        <v>96</v>
      </c>
      <c r="E121" s="4" t="s">
        <v>52</v>
      </c>
      <c r="F121" s="4">
        <v>0.76800000000000002</v>
      </c>
      <c r="G121" s="4">
        <v>2800720</v>
      </c>
      <c r="H121" s="4">
        <v>138912708.72888622</v>
      </c>
      <c r="I121" s="4">
        <f>IF(ISERROR(VLOOKUP(A121,Planilha4!$A$2:$I$157,5,0)),0,VLOOKUP(A121,Planilha4!$A$2:$I$157,5,0))</f>
        <v>0</v>
      </c>
      <c r="J121" s="4">
        <f>IF(ISERROR(VLOOKUP(A121,Planilha4!$A$2:$I$157,6,0)),0,VLOOKUP(A121,Planilha4!$A$2:$I$157,6,0))</f>
        <v>0</v>
      </c>
      <c r="K121" s="4">
        <f>IF(ISERROR(VLOOKUP(A121,Planilha4!$A$2:$I$157,7,0)),0,VLOOKUP(A121,Planilha4!$A$2:$I$157,7,0))</f>
        <v>0</v>
      </c>
      <c r="L121" s="4">
        <f>IF(ISERROR(VLOOKUP(A121,Planilha4!$A$2:$I$157,8,0)),0,VLOOKUP(A121,Planilha4!$A$2:$I$157,8,0))</f>
        <v>0</v>
      </c>
      <c r="M121" s="4">
        <f>IF(ISERROR(VLOOKUP(A121,Planilha4!$A$2:$I$157,9,0)),0,VLOOKUP(A121,Planilha4!$A$2:$I$157,9,0))</f>
        <v>0</v>
      </c>
    </row>
    <row r="122" spans="1:13" x14ac:dyDescent="0.25">
      <c r="A122" s="4" t="str">
        <f>IDH_Populacao_PIB_Estado_Regiao[[#This Row],[ANO]]&amp;IDH_Populacao_PIB_Estado_Regiao[[#This Row],[UF]]</f>
        <v>2022MT</v>
      </c>
      <c r="B122" s="4">
        <v>2022</v>
      </c>
      <c r="C122" s="4" t="s">
        <v>154</v>
      </c>
      <c r="D122" s="4" t="s">
        <v>155</v>
      </c>
      <c r="E122" s="4" t="s">
        <v>52</v>
      </c>
      <c r="F122" s="4">
        <v>0.76300000000000001</v>
      </c>
      <c r="G122" s="4">
        <v>3555911</v>
      </c>
      <c r="H122" s="4">
        <v>204599516.49252993</v>
      </c>
      <c r="I122" s="4">
        <f>IF(ISERROR(VLOOKUP(A122,Planilha4!$A$2:$I$157,5,0)),0,VLOOKUP(A122,Planilha4!$A$2:$I$157,5,0))</f>
        <v>0</v>
      </c>
      <c r="J122" s="4">
        <f>IF(ISERROR(VLOOKUP(A122,Planilha4!$A$2:$I$157,6,0)),0,VLOOKUP(A122,Planilha4!$A$2:$I$157,6,0))</f>
        <v>0</v>
      </c>
      <c r="K122" s="4">
        <f>IF(ISERROR(VLOOKUP(A122,Planilha4!$A$2:$I$157,7,0)),0,VLOOKUP(A122,Planilha4!$A$2:$I$157,7,0))</f>
        <v>0</v>
      </c>
      <c r="L122" s="4">
        <f>IF(ISERROR(VLOOKUP(A122,Planilha4!$A$2:$I$157,8,0)),0,VLOOKUP(A122,Planilha4!$A$2:$I$157,8,0))</f>
        <v>0</v>
      </c>
      <c r="M122" s="4">
        <f>IF(ISERROR(VLOOKUP(A122,Planilha4!$A$2:$I$157,9,0)),0,VLOOKUP(A122,Planilha4!$A$2:$I$157,9,0))</f>
        <v>0</v>
      </c>
    </row>
    <row r="123" spans="1:13" x14ac:dyDescent="0.25">
      <c r="A123" s="4" t="str">
        <f>IDH_Populacao_PIB_Estado_Regiao[[#This Row],[ANO]]&amp;IDH_Populacao_PIB_Estado_Regiao[[#This Row],[UF]]</f>
        <v>2022PA</v>
      </c>
      <c r="B123" s="4">
        <v>2022</v>
      </c>
      <c r="C123" s="4" t="s">
        <v>161</v>
      </c>
      <c r="D123" s="4" t="s">
        <v>162</v>
      </c>
      <c r="E123" s="4" t="s">
        <v>39</v>
      </c>
      <c r="F123" s="4">
        <v>0.71499999999999997</v>
      </c>
      <c r="G123" s="4">
        <v>8831282</v>
      </c>
      <c r="H123" s="4">
        <v>235223759.35447651</v>
      </c>
      <c r="I123" s="4">
        <f>IF(ISERROR(VLOOKUP(A123,Planilha4!$A$2:$I$157,5,0)),0,VLOOKUP(A123,Planilha4!$A$2:$I$157,5,0))</f>
        <v>0</v>
      </c>
      <c r="J123" s="4">
        <f>IF(ISERROR(VLOOKUP(A123,Planilha4!$A$2:$I$157,6,0)),0,VLOOKUP(A123,Planilha4!$A$2:$I$157,6,0))</f>
        <v>0</v>
      </c>
      <c r="K123" s="4">
        <f>IF(ISERROR(VLOOKUP(A123,Planilha4!$A$2:$I$157,7,0)),0,VLOOKUP(A123,Planilha4!$A$2:$I$157,7,0))</f>
        <v>0</v>
      </c>
      <c r="L123" s="4">
        <f>IF(ISERROR(VLOOKUP(A123,Planilha4!$A$2:$I$157,8,0)),0,VLOOKUP(A123,Planilha4!$A$2:$I$157,8,0))</f>
        <v>0</v>
      </c>
      <c r="M123" s="4">
        <f>IF(ISERROR(VLOOKUP(A123,Planilha4!$A$2:$I$157,9,0)),0,VLOOKUP(A123,Planilha4!$A$2:$I$157,9,0))</f>
        <v>0</v>
      </c>
    </row>
    <row r="124" spans="1:13" x14ac:dyDescent="0.25">
      <c r="A124" s="4" t="str">
        <f>IDH_Populacao_PIB_Estado_Regiao[[#This Row],[ANO]]&amp;IDH_Populacao_PIB_Estado_Regiao[[#This Row],[UF]]</f>
        <v>2022PB</v>
      </c>
      <c r="B124" s="4">
        <v>2022</v>
      </c>
      <c r="C124" s="4" t="s">
        <v>142</v>
      </c>
      <c r="D124" s="4" t="s">
        <v>143</v>
      </c>
      <c r="E124" s="4" t="s">
        <v>45</v>
      </c>
      <c r="F124" s="4">
        <v>0.72199999999999998</v>
      </c>
      <c r="G124" s="4">
        <v>4058370</v>
      </c>
      <c r="H124" s="4">
        <v>80438155.606287926</v>
      </c>
      <c r="I124" s="4">
        <f>IF(ISERROR(VLOOKUP(A124,Planilha4!$A$2:$I$157,5,0)),0,VLOOKUP(A124,Planilha4!$A$2:$I$157,5,0))</f>
        <v>0</v>
      </c>
      <c r="J124" s="4">
        <f>IF(ISERROR(VLOOKUP(A124,Planilha4!$A$2:$I$157,6,0)),0,VLOOKUP(A124,Planilha4!$A$2:$I$157,6,0))</f>
        <v>0</v>
      </c>
      <c r="K124" s="4">
        <f>IF(ISERROR(VLOOKUP(A124,Planilha4!$A$2:$I$157,7,0)),0,VLOOKUP(A124,Planilha4!$A$2:$I$157,7,0))</f>
        <v>0</v>
      </c>
      <c r="L124" s="4">
        <f>IF(ISERROR(VLOOKUP(A124,Planilha4!$A$2:$I$157,8,0)),0,VLOOKUP(A124,Planilha4!$A$2:$I$157,8,0))</f>
        <v>0</v>
      </c>
      <c r="M124" s="4">
        <f>IF(ISERROR(VLOOKUP(A124,Planilha4!$A$2:$I$157,9,0)),0,VLOOKUP(A124,Planilha4!$A$2:$I$157,9,0))</f>
        <v>0</v>
      </c>
    </row>
    <row r="125" spans="1:13" x14ac:dyDescent="0.25">
      <c r="A125" s="4" t="str">
        <f>IDH_Populacao_PIB_Estado_Regiao[[#This Row],[ANO]]&amp;IDH_Populacao_PIB_Estado_Regiao[[#This Row],[UF]]</f>
        <v>2022PE</v>
      </c>
      <c r="B125" s="4">
        <v>2022</v>
      </c>
      <c r="C125" s="4" t="s">
        <v>205</v>
      </c>
      <c r="D125" s="4" t="s">
        <v>206</v>
      </c>
      <c r="E125" s="4" t="s">
        <v>45</v>
      </c>
      <c r="F125" s="4">
        <v>0.74399999999999999</v>
      </c>
      <c r="G125" s="4">
        <v>9680238</v>
      </c>
      <c r="H125" s="4">
        <v>227528003.70622775</v>
      </c>
      <c r="I125" s="4">
        <f>IF(ISERROR(VLOOKUP(A125,Planilha4!$A$2:$I$157,5,0)),0,VLOOKUP(A125,Planilha4!$A$2:$I$157,5,0))</f>
        <v>0</v>
      </c>
      <c r="J125" s="4">
        <f>IF(ISERROR(VLOOKUP(A125,Planilha4!$A$2:$I$157,6,0)),0,VLOOKUP(A125,Planilha4!$A$2:$I$157,6,0))</f>
        <v>0</v>
      </c>
      <c r="K125" s="4">
        <f>IF(ISERROR(VLOOKUP(A125,Planilha4!$A$2:$I$157,7,0)),0,VLOOKUP(A125,Planilha4!$A$2:$I$157,7,0))</f>
        <v>0</v>
      </c>
      <c r="L125" s="4">
        <f>IF(ISERROR(VLOOKUP(A125,Planilha4!$A$2:$I$157,8,0)),0,VLOOKUP(A125,Planilha4!$A$2:$I$157,8,0))</f>
        <v>0</v>
      </c>
      <c r="M125" s="4">
        <f>IF(ISERROR(VLOOKUP(A125,Planilha4!$A$2:$I$157,9,0)),0,VLOOKUP(A125,Planilha4!$A$2:$I$157,9,0))</f>
        <v>0</v>
      </c>
    </row>
    <row r="126" spans="1:13" x14ac:dyDescent="0.25">
      <c r="A126" s="4" t="str">
        <f>IDH_Populacao_PIB_Estado_Regiao[[#This Row],[ANO]]&amp;IDH_Populacao_PIB_Estado_Regiao[[#This Row],[UF]]</f>
        <v>2022PI</v>
      </c>
      <c r="B126" s="4">
        <v>2022</v>
      </c>
      <c r="C126" s="4" t="s">
        <v>152</v>
      </c>
      <c r="D126" s="4" t="s">
        <v>153</v>
      </c>
      <c r="E126" s="4" t="s">
        <v>45</v>
      </c>
      <c r="F126" s="4">
        <v>0.71</v>
      </c>
      <c r="G126" s="4">
        <v>3297552</v>
      </c>
      <c r="H126" s="4">
        <v>64532084.651408628</v>
      </c>
      <c r="I126" s="4">
        <f>IF(ISERROR(VLOOKUP(A126,Planilha4!$A$2:$I$157,5,0)),0,VLOOKUP(A126,Planilha4!$A$2:$I$157,5,0))</f>
        <v>0</v>
      </c>
      <c r="J126" s="4">
        <f>IF(ISERROR(VLOOKUP(A126,Planilha4!$A$2:$I$157,6,0)),0,VLOOKUP(A126,Planilha4!$A$2:$I$157,6,0))</f>
        <v>0</v>
      </c>
      <c r="K126" s="4">
        <f>IF(ISERROR(VLOOKUP(A126,Planilha4!$A$2:$I$157,7,0)),0,VLOOKUP(A126,Planilha4!$A$2:$I$157,7,0))</f>
        <v>0</v>
      </c>
      <c r="L126" s="4">
        <f>IF(ISERROR(VLOOKUP(A126,Planilha4!$A$2:$I$157,8,0)),0,VLOOKUP(A126,Planilha4!$A$2:$I$157,8,0))</f>
        <v>0</v>
      </c>
      <c r="M126" s="4">
        <f>IF(ISERROR(VLOOKUP(A126,Planilha4!$A$2:$I$157,9,0)),0,VLOOKUP(A126,Planilha4!$A$2:$I$157,9,0))</f>
        <v>0</v>
      </c>
    </row>
    <row r="127" spans="1:13" x14ac:dyDescent="0.25">
      <c r="A127" s="4" t="str">
        <f>IDH_Populacao_PIB_Estado_Regiao[[#This Row],[ANO]]&amp;IDH_Populacao_PIB_Estado_Regiao[[#This Row],[UF]]</f>
        <v>2022PR</v>
      </c>
      <c r="B127" s="4">
        <v>2022</v>
      </c>
      <c r="C127" s="4" t="s">
        <v>41</v>
      </c>
      <c r="D127" s="4" t="s">
        <v>43</v>
      </c>
      <c r="E127" s="4" t="s">
        <v>42</v>
      </c>
      <c r="F127" s="4">
        <v>0.79400000000000004</v>
      </c>
      <c r="G127" s="4">
        <v>11677986</v>
      </c>
      <c r="H127" s="4">
        <v>557679053.50748301</v>
      </c>
      <c r="I127" s="4">
        <f>IF(ISERROR(VLOOKUP(A127,Planilha4!$A$2:$I$157,5,0)),0,VLOOKUP(A127,Planilha4!$A$2:$I$157,5,0))</f>
        <v>0</v>
      </c>
      <c r="J127" s="4">
        <f>IF(ISERROR(VLOOKUP(A127,Planilha4!$A$2:$I$157,6,0)),0,VLOOKUP(A127,Planilha4!$A$2:$I$157,6,0))</f>
        <v>0</v>
      </c>
      <c r="K127" s="4">
        <f>IF(ISERROR(VLOOKUP(A127,Planilha4!$A$2:$I$157,7,0)),0,VLOOKUP(A127,Planilha4!$A$2:$I$157,7,0))</f>
        <v>0</v>
      </c>
      <c r="L127" s="4">
        <f>IF(ISERROR(VLOOKUP(A127,Planilha4!$A$2:$I$157,8,0)),0,VLOOKUP(A127,Planilha4!$A$2:$I$157,8,0))</f>
        <v>0</v>
      </c>
      <c r="M127" s="4">
        <f>IF(ISERROR(VLOOKUP(A127,Planilha4!$A$2:$I$157,9,0)),0,VLOOKUP(A127,Planilha4!$A$2:$I$157,9,0))</f>
        <v>0</v>
      </c>
    </row>
    <row r="128" spans="1:13" x14ac:dyDescent="0.25">
      <c r="A128" s="4" t="str">
        <f>IDH_Populacao_PIB_Estado_Regiao[[#This Row],[ANO]]&amp;IDH_Populacao_PIB_Estado_Regiao[[#This Row],[UF]]</f>
        <v>2022RJ</v>
      </c>
      <c r="B128" s="4">
        <v>2022</v>
      </c>
      <c r="C128" s="4" t="s">
        <v>88</v>
      </c>
      <c r="D128" s="4" t="s">
        <v>89</v>
      </c>
      <c r="E128" s="4" t="s">
        <v>32</v>
      </c>
      <c r="F128" s="4">
        <v>0.79400000000000004</v>
      </c>
      <c r="G128" s="4">
        <v>17580150</v>
      </c>
      <c r="H128" s="4">
        <v>892065456.90733659</v>
      </c>
      <c r="I128" s="4">
        <f>IF(ISERROR(VLOOKUP(A128,Planilha4!$A$2:$I$157,5,0)),0,VLOOKUP(A128,Planilha4!$A$2:$I$157,5,0))</f>
        <v>0</v>
      </c>
      <c r="J128" s="4">
        <f>IF(ISERROR(VLOOKUP(A128,Planilha4!$A$2:$I$157,6,0)),0,VLOOKUP(A128,Planilha4!$A$2:$I$157,6,0))</f>
        <v>0</v>
      </c>
      <c r="K128" s="4">
        <f>IF(ISERROR(VLOOKUP(A128,Planilha4!$A$2:$I$157,7,0)),0,VLOOKUP(A128,Planilha4!$A$2:$I$157,7,0))</f>
        <v>0</v>
      </c>
      <c r="L128" s="4">
        <f>IF(ISERROR(VLOOKUP(A128,Planilha4!$A$2:$I$157,8,0)),0,VLOOKUP(A128,Planilha4!$A$2:$I$157,8,0))</f>
        <v>0</v>
      </c>
      <c r="M128" s="4">
        <f>IF(ISERROR(VLOOKUP(A128,Planilha4!$A$2:$I$157,9,0)),0,VLOOKUP(A128,Planilha4!$A$2:$I$157,9,0))</f>
        <v>0</v>
      </c>
    </row>
    <row r="129" spans="1:13" x14ac:dyDescent="0.25">
      <c r="A129" s="4" t="str">
        <f>IDH_Populacao_PIB_Estado_Regiao[[#This Row],[ANO]]&amp;IDH_Populacao_PIB_Estado_Regiao[[#This Row],[UF]]</f>
        <v>2022RN</v>
      </c>
      <c r="B129" s="4">
        <v>2022</v>
      </c>
      <c r="C129" s="4" t="s">
        <v>156</v>
      </c>
      <c r="D129" s="4" t="s">
        <v>157</v>
      </c>
      <c r="E129" s="4" t="s">
        <v>45</v>
      </c>
      <c r="F129" s="4">
        <v>0.751</v>
      </c>
      <c r="G129" s="4">
        <v>3592515</v>
      </c>
      <c r="H129" s="4">
        <v>82101375.603303194</v>
      </c>
      <c r="I129" s="4">
        <f>IF(ISERROR(VLOOKUP(A129,Planilha4!$A$2:$I$157,5,0)),0,VLOOKUP(A129,Planilha4!$A$2:$I$157,5,0))</f>
        <v>0</v>
      </c>
      <c r="J129" s="4">
        <f>IF(ISERROR(VLOOKUP(A129,Planilha4!$A$2:$I$157,6,0)),0,VLOOKUP(A129,Planilha4!$A$2:$I$157,6,0))</f>
        <v>0</v>
      </c>
      <c r="K129" s="4">
        <f>IF(ISERROR(VLOOKUP(A129,Planilha4!$A$2:$I$157,7,0)),0,VLOOKUP(A129,Planilha4!$A$2:$I$157,7,0))</f>
        <v>0</v>
      </c>
      <c r="L129" s="4">
        <f>IF(ISERROR(VLOOKUP(A129,Planilha4!$A$2:$I$157,8,0)),0,VLOOKUP(A129,Planilha4!$A$2:$I$157,8,0))</f>
        <v>0</v>
      </c>
      <c r="M129" s="4">
        <f>IF(ISERROR(VLOOKUP(A129,Planilha4!$A$2:$I$157,9,0)),0,VLOOKUP(A129,Planilha4!$A$2:$I$157,9,0))</f>
        <v>0</v>
      </c>
    </row>
    <row r="130" spans="1:13" x14ac:dyDescent="0.25">
      <c r="A130" s="4" t="str">
        <f>IDH_Populacao_PIB_Estado_Regiao[[#This Row],[ANO]]&amp;IDH_Populacao_PIB_Estado_Regiao[[#This Row],[UF]]</f>
        <v>2022RO</v>
      </c>
      <c r="B130" s="4">
        <v>2022</v>
      </c>
      <c r="C130" s="4" t="s">
        <v>78</v>
      </c>
      <c r="D130" s="4" t="s">
        <v>79</v>
      </c>
      <c r="E130" s="4" t="s">
        <v>39</v>
      </c>
      <c r="F130" s="4">
        <v>0.73399999999999999</v>
      </c>
      <c r="G130" s="4">
        <v>1825292</v>
      </c>
      <c r="H130" s="4">
        <v>57465737.726636268</v>
      </c>
      <c r="I130" s="4">
        <f>IF(ISERROR(VLOOKUP(A130,Planilha4!$A$2:$I$157,5,0)),0,VLOOKUP(A130,Planilha4!$A$2:$I$157,5,0))</f>
        <v>0</v>
      </c>
      <c r="J130" s="4">
        <f>IF(ISERROR(VLOOKUP(A130,Planilha4!$A$2:$I$157,6,0)),0,VLOOKUP(A130,Planilha4!$A$2:$I$157,6,0))</f>
        <v>0</v>
      </c>
      <c r="K130" s="4">
        <f>IF(ISERROR(VLOOKUP(A130,Planilha4!$A$2:$I$157,7,0)),0,VLOOKUP(A130,Planilha4!$A$2:$I$157,7,0))</f>
        <v>0</v>
      </c>
      <c r="L130" s="4">
        <f>IF(ISERROR(VLOOKUP(A130,Planilha4!$A$2:$I$157,8,0)),0,VLOOKUP(A130,Planilha4!$A$2:$I$157,8,0))</f>
        <v>0</v>
      </c>
      <c r="M130" s="4">
        <f>IF(ISERROR(VLOOKUP(A130,Planilha4!$A$2:$I$157,9,0)),0,VLOOKUP(A130,Planilha4!$A$2:$I$157,9,0))</f>
        <v>0</v>
      </c>
    </row>
    <row r="131" spans="1:13" x14ac:dyDescent="0.25">
      <c r="A131" s="4" t="str">
        <f>IDH_Populacao_PIB_Estado_Regiao[[#This Row],[ANO]]&amp;IDH_Populacao_PIB_Estado_Regiao[[#This Row],[UF]]</f>
        <v>2022RR</v>
      </c>
      <c r="B131" s="4">
        <v>2022</v>
      </c>
      <c r="C131" s="4" t="s">
        <v>80</v>
      </c>
      <c r="D131" s="4" t="s">
        <v>81</v>
      </c>
      <c r="E131" s="4" t="s">
        <v>39</v>
      </c>
      <c r="F131" s="4">
        <v>0.73199999999999998</v>
      </c>
      <c r="G131" s="4">
        <v>589743</v>
      </c>
      <c r="H131" s="4">
        <v>17700299.406015161</v>
      </c>
      <c r="I131" s="4">
        <f>IF(ISERROR(VLOOKUP(A131,Planilha4!$A$2:$I$157,5,0)),0,VLOOKUP(A131,Planilha4!$A$2:$I$157,5,0))</f>
        <v>0</v>
      </c>
      <c r="J131" s="4">
        <f>IF(ISERROR(VLOOKUP(A131,Planilha4!$A$2:$I$157,6,0)),0,VLOOKUP(A131,Planilha4!$A$2:$I$157,6,0))</f>
        <v>0</v>
      </c>
      <c r="K131" s="4">
        <f>IF(ISERROR(VLOOKUP(A131,Planilha4!$A$2:$I$157,7,0)),0,VLOOKUP(A131,Planilha4!$A$2:$I$157,7,0))</f>
        <v>0</v>
      </c>
      <c r="L131" s="4">
        <f>IF(ISERROR(VLOOKUP(A131,Planilha4!$A$2:$I$157,8,0)),0,VLOOKUP(A131,Planilha4!$A$2:$I$157,8,0))</f>
        <v>0</v>
      </c>
      <c r="M131" s="4">
        <f>IF(ISERROR(VLOOKUP(A131,Planilha4!$A$2:$I$157,9,0)),0,VLOOKUP(A131,Planilha4!$A$2:$I$157,9,0))</f>
        <v>0</v>
      </c>
    </row>
    <row r="132" spans="1:13" x14ac:dyDescent="0.25">
      <c r="A132" s="4" t="str">
        <f>IDH_Populacao_PIB_Estado_Regiao[[#This Row],[ANO]]&amp;IDH_Populacao_PIB_Estado_Regiao[[#This Row],[UF]]</f>
        <v>2022RS</v>
      </c>
      <c r="B132" s="4">
        <v>2022</v>
      </c>
      <c r="C132" s="4" t="s">
        <v>90</v>
      </c>
      <c r="D132" s="4" t="s">
        <v>91</v>
      </c>
      <c r="E132" s="4" t="s">
        <v>42</v>
      </c>
      <c r="F132" s="4">
        <v>0.79200000000000004</v>
      </c>
      <c r="G132" s="4">
        <v>11508643</v>
      </c>
      <c r="H132" s="4">
        <v>568229166.60479522</v>
      </c>
      <c r="I132" s="4">
        <f>IF(ISERROR(VLOOKUP(A132,Planilha4!$A$2:$I$157,5,0)),0,VLOOKUP(A132,Planilha4!$A$2:$I$157,5,0))</f>
        <v>0</v>
      </c>
      <c r="J132" s="4">
        <f>IF(ISERROR(VLOOKUP(A132,Planilha4!$A$2:$I$157,6,0)),0,VLOOKUP(A132,Planilha4!$A$2:$I$157,6,0))</f>
        <v>0</v>
      </c>
      <c r="K132" s="4">
        <f>IF(ISERROR(VLOOKUP(A132,Planilha4!$A$2:$I$157,7,0)),0,VLOOKUP(A132,Planilha4!$A$2:$I$157,7,0))</f>
        <v>0</v>
      </c>
      <c r="L132" s="4">
        <f>IF(ISERROR(VLOOKUP(A132,Planilha4!$A$2:$I$157,8,0)),0,VLOOKUP(A132,Planilha4!$A$2:$I$157,8,0))</f>
        <v>0</v>
      </c>
      <c r="M132" s="4">
        <f>IF(ISERROR(VLOOKUP(A132,Planilha4!$A$2:$I$157,9,0)),0,VLOOKUP(A132,Planilha4!$A$2:$I$157,9,0))</f>
        <v>0</v>
      </c>
    </row>
    <row r="133" spans="1:13" x14ac:dyDescent="0.25">
      <c r="A133" s="4" t="str">
        <f>IDH_Populacao_PIB_Estado_Regiao[[#This Row],[ANO]]&amp;IDH_Populacao_PIB_Estado_Regiao[[#This Row],[UF]]</f>
        <v>2022SC</v>
      </c>
      <c r="B133" s="4">
        <v>2022</v>
      </c>
      <c r="C133" s="4" t="s">
        <v>82</v>
      </c>
      <c r="D133" s="4" t="s">
        <v>83</v>
      </c>
      <c r="E133" s="4" t="s">
        <v>42</v>
      </c>
      <c r="F133" s="4">
        <v>0.81299999999999994</v>
      </c>
      <c r="G133" s="4">
        <v>7421308</v>
      </c>
      <c r="H133" s="4">
        <v>400730584.87245804</v>
      </c>
      <c r="I133" s="4">
        <f>IF(ISERROR(VLOOKUP(A133,Planilha4!$A$2:$I$157,5,0)),0,VLOOKUP(A133,Planilha4!$A$2:$I$157,5,0))</f>
        <v>0</v>
      </c>
      <c r="J133" s="4">
        <f>IF(ISERROR(VLOOKUP(A133,Planilha4!$A$2:$I$157,6,0)),0,VLOOKUP(A133,Planilha4!$A$2:$I$157,6,0))</f>
        <v>0</v>
      </c>
      <c r="K133" s="4">
        <f>IF(ISERROR(VLOOKUP(A133,Planilha4!$A$2:$I$157,7,0)),0,VLOOKUP(A133,Planilha4!$A$2:$I$157,7,0))</f>
        <v>0</v>
      </c>
      <c r="L133" s="4">
        <f>IF(ISERROR(VLOOKUP(A133,Planilha4!$A$2:$I$157,8,0)),0,VLOOKUP(A133,Planilha4!$A$2:$I$157,8,0))</f>
        <v>0</v>
      </c>
      <c r="M133" s="4">
        <f>IF(ISERROR(VLOOKUP(A133,Planilha4!$A$2:$I$157,9,0)),0,VLOOKUP(A133,Planilha4!$A$2:$I$157,9,0))</f>
        <v>0</v>
      </c>
    </row>
    <row r="134" spans="1:13" x14ac:dyDescent="0.25">
      <c r="A134" s="4" t="str">
        <f>IDH_Populacao_PIB_Estado_Regiao[[#This Row],[ANO]]&amp;IDH_Populacao_PIB_Estado_Regiao[[#This Row],[UF]]</f>
        <v>2022SE</v>
      </c>
      <c r="B134" s="4">
        <v>2022</v>
      </c>
      <c r="C134" s="4" t="s">
        <v>44</v>
      </c>
      <c r="D134" s="4" t="s">
        <v>46</v>
      </c>
      <c r="E134" s="4" t="s">
        <v>45</v>
      </c>
      <c r="F134" s="4">
        <v>0.71699999999999997</v>
      </c>
      <c r="G134" s="4">
        <v>2360325</v>
      </c>
      <c r="H134" s="4">
        <v>51177231.76975739</v>
      </c>
      <c r="I134" s="4">
        <f>IF(ISERROR(VLOOKUP(A134,Planilha4!$A$2:$I$157,5,0)),0,VLOOKUP(A134,Planilha4!$A$2:$I$157,5,0))</f>
        <v>0</v>
      </c>
      <c r="J134" s="4">
        <f>IF(ISERROR(VLOOKUP(A134,Planilha4!$A$2:$I$157,6,0)),0,VLOOKUP(A134,Planilha4!$A$2:$I$157,6,0))</f>
        <v>0</v>
      </c>
      <c r="K134" s="4">
        <f>IF(ISERROR(VLOOKUP(A134,Planilha4!$A$2:$I$157,7,0)),0,VLOOKUP(A134,Planilha4!$A$2:$I$157,7,0))</f>
        <v>0</v>
      </c>
      <c r="L134" s="4">
        <f>IF(ISERROR(VLOOKUP(A134,Planilha4!$A$2:$I$157,8,0)),0,VLOOKUP(A134,Planilha4!$A$2:$I$157,8,0))</f>
        <v>0</v>
      </c>
      <c r="M134" s="4">
        <f>IF(ISERROR(VLOOKUP(A134,Planilha4!$A$2:$I$157,9,0)),0,VLOOKUP(A134,Planilha4!$A$2:$I$157,9,0))</f>
        <v>0</v>
      </c>
    </row>
    <row r="135" spans="1:13" x14ac:dyDescent="0.25">
      <c r="A135" s="4" t="str">
        <f>IDH_Populacao_PIB_Estado_Regiao[[#This Row],[ANO]]&amp;IDH_Populacao_PIB_Estado_Regiao[[#This Row],[UF]]</f>
        <v>2022SP</v>
      </c>
      <c r="B135" s="4">
        <v>2022</v>
      </c>
      <c r="C135" s="4" t="s">
        <v>31</v>
      </c>
      <c r="D135" s="4" t="s">
        <v>33</v>
      </c>
      <c r="E135" s="4" t="s">
        <v>32</v>
      </c>
      <c r="F135" s="4">
        <v>0.82899999999999996</v>
      </c>
      <c r="G135" s="4">
        <v>47082619</v>
      </c>
      <c r="H135" s="4">
        <v>2719036684.3133149</v>
      </c>
      <c r="I135" s="4">
        <f>IF(ISERROR(VLOOKUP(A135,Planilha4!$A$2:$I$157,5,0)),0,VLOOKUP(A135,Planilha4!$A$2:$I$157,5,0))</f>
        <v>0</v>
      </c>
      <c r="J135" s="4">
        <f>IF(ISERROR(VLOOKUP(A135,Planilha4!$A$2:$I$157,6,0)),0,VLOOKUP(A135,Planilha4!$A$2:$I$157,6,0))</f>
        <v>0</v>
      </c>
      <c r="K135" s="4">
        <f>IF(ISERROR(VLOOKUP(A135,Planilha4!$A$2:$I$157,7,0)),0,VLOOKUP(A135,Planilha4!$A$2:$I$157,7,0))</f>
        <v>0</v>
      </c>
      <c r="L135" s="4">
        <f>IF(ISERROR(VLOOKUP(A135,Planilha4!$A$2:$I$157,8,0)),0,VLOOKUP(A135,Planilha4!$A$2:$I$157,8,0))</f>
        <v>0</v>
      </c>
      <c r="M135" s="4">
        <f>IF(ISERROR(VLOOKUP(A135,Planilha4!$A$2:$I$157,9,0)),0,VLOOKUP(A135,Planilha4!$A$2:$I$157,9,0))</f>
        <v>0</v>
      </c>
    </row>
    <row r="136" spans="1:13" x14ac:dyDescent="0.25">
      <c r="A136" s="4" t="str">
        <f>IDH_Populacao_PIB_Estado_Regiao[[#This Row],[ANO]]&amp;IDH_Populacao_PIB_Estado_Regiao[[#This Row],[UF]]</f>
        <v>2022TO</v>
      </c>
      <c r="B136" s="4">
        <v>2022</v>
      </c>
      <c r="C136" s="4" t="s">
        <v>47</v>
      </c>
      <c r="D136" s="4" t="s">
        <v>48</v>
      </c>
      <c r="E136" s="4" t="s">
        <v>39</v>
      </c>
      <c r="F136" s="4">
        <v>0.755</v>
      </c>
      <c r="G136" s="4">
        <v>1611616</v>
      </c>
      <c r="H136" s="4">
        <v>49814092.346379012</v>
      </c>
      <c r="I136" s="4">
        <f>IF(ISERROR(VLOOKUP(A136,Planilha4!$A$2:$I$157,5,0)),0,VLOOKUP(A136,Planilha4!$A$2:$I$157,5,0))</f>
        <v>0</v>
      </c>
      <c r="J136" s="4">
        <f>IF(ISERROR(VLOOKUP(A136,Planilha4!$A$2:$I$157,6,0)),0,VLOOKUP(A136,Planilha4!$A$2:$I$157,6,0))</f>
        <v>0</v>
      </c>
      <c r="K136" s="4">
        <f>IF(ISERROR(VLOOKUP(A136,Planilha4!$A$2:$I$157,7,0)),0,VLOOKUP(A136,Planilha4!$A$2:$I$157,7,0))</f>
        <v>0</v>
      </c>
      <c r="L136" s="4">
        <f>IF(ISERROR(VLOOKUP(A136,Planilha4!$A$2:$I$157,8,0)),0,VLOOKUP(A136,Planilha4!$A$2:$I$157,8,0))</f>
        <v>0</v>
      </c>
      <c r="M136" s="4">
        <f>IF(ISERROR(VLOOKUP(A136,Planilha4!$A$2:$I$157,9,0)),0,VLOOKUP(A136,Planilha4!$A$2:$I$157,9,0))</f>
        <v>0</v>
      </c>
    </row>
    <row r="137" spans="1:13" x14ac:dyDescent="0.25">
      <c r="A137" s="4" t="str">
        <f>B137&amp;D137</f>
        <v>2018Centro-Oeste</v>
      </c>
      <c r="B137" s="4">
        <f>Planilha5!B4</f>
        <v>2018</v>
      </c>
      <c r="D137" s="4" t="str">
        <f>E137</f>
        <v>Centro-Oeste</v>
      </c>
      <c r="E137" s="4" t="str">
        <f>Planilha5!C4</f>
        <v>Centro-Oeste</v>
      </c>
      <c r="F137" s="4">
        <f>Planilha5!D4</f>
        <v>0.79100000000000004</v>
      </c>
      <c r="G137" s="4">
        <f>Planilha5!E4</f>
        <v>3990875</v>
      </c>
      <c r="H137" s="4">
        <f>Planilha5!F4</f>
        <v>173727730.80325001</v>
      </c>
    </row>
    <row r="138" spans="1:13" x14ac:dyDescent="0.25">
      <c r="A138" s="4" t="str">
        <f t="shared" ref="A138:A166" si="0">B138&amp;D138</f>
        <v>2018Nordeste</v>
      </c>
      <c r="B138" s="4">
        <f>Planilha5!B5</f>
        <v>2018</v>
      </c>
      <c r="D138" s="4" t="str">
        <f t="shared" ref="D138:D166" si="1">E138</f>
        <v>Nordeste</v>
      </c>
      <c r="E138" s="4" t="str">
        <f>Planilha5!C5</f>
        <v>Nordeste</v>
      </c>
      <c r="F138" s="4">
        <f>Planilha5!D5</f>
        <v>0.71311111111111103</v>
      </c>
      <c r="G138" s="4">
        <f>Planilha5!E5</f>
        <v>6290852.333333333</v>
      </c>
      <c r="H138" s="4">
        <f>Planilha5!F5</f>
        <v>111647493.29100001</v>
      </c>
    </row>
    <row r="139" spans="1:13" x14ac:dyDescent="0.25">
      <c r="A139" s="4" t="str">
        <f t="shared" si="0"/>
        <v>2018Norte</v>
      </c>
      <c r="B139" s="4">
        <f>Planilha5!B6</f>
        <v>2018</v>
      </c>
      <c r="D139" s="4" t="str">
        <f t="shared" si="1"/>
        <v>Norte</v>
      </c>
      <c r="E139" s="4" t="str">
        <f>Planilha5!C6</f>
        <v>Norte</v>
      </c>
      <c r="F139" s="4">
        <f>Planilha5!D6</f>
        <v>0.73399999999999999</v>
      </c>
      <c r="G139" s="4">
        <f>Planilha5!E6</f>
        <v>2552982.1428571427</v>
      </c>
      <c r="H139" s="4">
        <f>Planilha5!F6</f>
        <v>55362187.950714268</v>
      </c>
    </row>
    <row r="140" spans="1:13" x14ac:dyDescent="0.25">
      <c r="A140" s="4" t="str">
        <f t="shared" si="0"/>
        <v>2018Sudeste</v>
      </c>
      <c r="B140" s="4">
        <f>Planilha5!B7</f>
        <v>2018</v>
      </c>
      <c r="D140" s="4" t="str">
        <f t="shared" si="1"/>
        <v>Sudeste</v>
      </c>
      <c r="E140" s="4" t="str">
        <f>Planilha5!C7</f>
        <v>Sudeste</v>
      </c>
      <c r="F140" s="4">
        <f>Planilha5!D7</f>
        <v>0.8035000000000001</v>
      </c>
      <c r="G140" s="4">
        <f>Planilha5!E7</f>
        <v>21922731.5</v>
      </c>
      <c r="H140" s="4">
        <f>Planilha5!F7</f>
        <v>930329217.74975026</v>
      </c>
    </row>
    <row r="141" spans="1:13" x14ac:dyDescent="0.25">
      <c r="A141" s="4" t="str">
        <f t="shared" si="0"/>
        <v>2018Sul</v>
      </c>
      <c r="B141" s="4">
        <f>Planilha5!B8</f>
        <v>2018</v>
      </c>
      <c r="D141" s="4" t="str">
        <f t="shared" si="1"/>
        <v>Sul</v>
      </c>
      <c r="E141" s="4" t="str">
        <f>Planilha5!C8</f>
        <v>Sul</v>
      </c>
      <c r="F141" s="4">
        <f>Planilha5!D8</f>
        <v>0.80700000000000005</v>
      </c>
      <c r="G141" s="4">
        <f>Planilha5!E8</f>
        <v>9903440.333333334</v>
      </c>
      <c r="H141" s="4">
        <f>Planilha5!F8</f>
        <v>398516816.83399993</v>
      </c>
    </row>
    <row r="142" spans="1:13" x14ac:dyDescent="0.25">
      <c r="A142" s="4" t="str">
        <f t="shared" si="0"/>
        <v>2019Centro-Oeste</v>
      </c>
      <c r="B142" s="4">
        <f>Planilha5!B9</f>
        <v>2019</v>
      </c>
      <c r="D142" s="4" t="str">
        <f t="shared" si="1"/>
        <v>Centro-Oeste</v>
      </c>
      <c r="E142" s="4" t="str">
        <f>Planilha5!C9</f>
        <v>Centro-Oeste</v>
      </c>
      <c r="F142" s="4">
        <f>Planilha5!D9</f>
        <v>0.79725000000000001</v>
      </c>
      <c r="G142" s="4">
        <f>Planilha5!E9</f>
        <v>4043313.5</v>
      </c>
      <c r="H142" s="4">
        <f>Planilha5!F9</f>
        <v>182837869.39175007</v>
      </c>
    </row>
    <row r="143" spans="1:13" x14ac:dyDescent="0.25">
      <c r="A143" s="4" t="str">
        <f t="shared" si="0"/>
        <v>2019Nordeste</v>
      </c>
      <c r="B143" s="4">
        <f>Planilha5!B10</f>
        <v>2019</v>
      </c>
      <c r="D143" s="4" t="str">
        <f t="shared" si="1"/>
        <v>Nordeste</v>
      </c>
      <c r="E143" s="4" t="str">
        <f>Planilha5!C10</f>
        <v>Nordeste</v>
      </c>
      <c r="F143" s="4">
        <f>Planilha5!D10</f>
        <v>0.71655555555555561</v>
      </c>
      <c r="G143" s="4">
        <f>Planilha5!E10</f>
        <v>6325291.222222222</v>
      </c>
      <c r="H143" s="4">
        <f>Planilha5!F10</f>
        <v>116418444.14011112</v>
      </c>
    </row>
    <row r="144" spans="1:13" x14ac:dyDescent="0.25">
      <c r="A144" s="4" t="str">
        <f t="shared" si="0"/>
        <v>2019Norte</v>
      </c>
      <c r="B144" s="4">
        <f>Planilha5!B11</f>
        <v>2019</v>
      </c>
      <c r="D144" s="4" t="str">
        <f t="shared" si="1"/>
        <v>Norte</v>
      </c>
      <c r="E144" s="4" t="str">
        <f>Planilha5!C11</f>
        <v>Norte</v>
      </c>
      <c r="F144" s="4">
        <f>Planilha5!D11</f>
        <v>0.73371428571428576</v>
      </c>
      <c r="G144" s="4">
        <f>Planilha5!E11</f>
        <v>2587598.1428571427</v>
      </c>
      <c r="H144" s="4">
        <f>Planilha5!F11</f>
        <v>60060608.09814287</v>
      </c>
    </row>
    <row r="145" spans="1:8" x14ac:dyDescent="0.25">
      <c r="A145" s="4" t="str">
        <f t="shared" si="0"/>
        <v>2019Sudeste</v>
      </c>
      <c r="B145" s="4">
        <f>Planilha5!B12</f>
        <v>2019</v>
      </c>
      <c r="D145" s="4" t="str">
        <f t="shared" si="1"/>
        <v>Sudeste</v>
      </c>
      <c r="E145" s="4" t="str">
        <f>Planilha5!C12</f>
        <v>Sudeste</v>
      </c>
      <c r="F145" s="4">
        <f>Planilha5!D12</f>
        <v>0.81</v>
      </c>
      <c r="G145" s="4">
        <f>Planilha5!E12</f>
        <v>22087540.25</v>
      </c>
      <c r="H145" s="4">
        <f>Planilha5!F12</f>
        <v>979371049.29324985</v>
      </c>
    </row>
    <row r="146" spans="1:8" x14ac:dyDescent="0.25">
      <c r="A146" s="4" t="str">
        <f t="shared" si="0"/>
        <v>2019Sul</v>
      </c>
      <c r="B146" s="4">
        <f>Planilha5!B13</f>
        <v>2019</v>
      </c>
      <c r="D146" s="4" t="str">
        <f t="shared" si="1"/>
        <v>Sul</v>
      </c>
      <c r="E146" s="4" t="str">
        <f>Planilha5!C13</f>
        <v>Sul</v>
      </c>
      <c r="F146" s="4">
        <f>Planilha5!D13</f>
        <v>0.81133333333333335</v>
      </c>
      <c r="G146" s="4">
        <f>Planilha5!E13</f>
        <v>9977413.333333334</v>
      </c>
      <c r="H146" s="4">
        <f>Planilha5!F13</f>
        <v>424035023.76933354</v>
      </c>
    </row>
    <row r="147" spans="1:8" x14ac:dyDescent="0.25">
      <c r="A147" s="4" t="str">
        <f t="shared" si="0"/>
        <v>2020Centro-Oeste</v>
      </c>
      <c r="B147" s="4">
        <f>Planilha5!B14</f>
        <v>2020</v>
      </c>
      <c r="D147" s="4" t="str">
        <f t="shared" si="1"/>
        <v>Centro-Oeste</v>
      </c>
      <c r="E147" s="4" t="str">
        <f>Planilha5!C14</f>
        <v>Centro-Oeste</v>
      </c>
      <c r="F147" s="4">
        <f>Planilha5!D14</f>
        <v>0.77574999999999994</v>
      </c>
      <c r="G147" s="4">
        <f>Planilha5!E14</f>
        <v>4094771</v>
      </c>
      <c r="H147" s="4">
        <f>Planilha5!F14</f>
        <v>197812683.95624995</v>
      </c>
    </row>
    <row r="148" spans="1:8" x14ac:dyDescent="0.25">
      <c r="A148" s="4" t="str">
        <f t="shared" si="0"/>
        <v>2020Nordeste</v>
      </c>
      <c r="B148" s="4">
        <f>Planilha5!B15</f>
        <v>2020</v>
      </c>
      <c r="D148" s="4" t="str">
        <f t="shared" si="1"/>
        <v>Nordeste</v>
      </c>
      <c r="E148" s="4" t="str">
        <f>Planilha5!C15</f>
        <v>Nordeste</v>
      </c>
      <c r="F148" s="4">
        <f>Planilha5!D15</f>
        <v>0.72277777777777785</v>
      </c>
      <c r="G148" s="4">
        <f>Planilha5!E15</f>
        <v>6358811.777777778</v>
      </c>
      <c r="H148" s="4">
        <f>Planilha5!F15</f>
        <v>119925670.0735556</v>
      </c>
    </row>
    <row r="149" spans="1:8" x14ac:dyDescent="0.25">
      <c r="A149" s="4" t="str">
        <f t="shared" si="0"/>
        <v>2020Norte</v>
      </c>
      <c r="B149" s="4">
        <f>Planilha5!B16</f>
        <v>2020</v>
      </c>
      <c r="D149" s="4" t="str">
        <f t="shared" si="1"/>
        <v>Norte</v>
      </c>
      <c r="E149" s="4" t="str">
        <f>Planilha5!C16</f>
        <v>Norte</v>
      </c>
      <c r="F149" s="4">
        <f>Planilha5!D16</f>
        <v>0.73557142857142854</v>
      </c>
      <c r="G149" s="4">
        <f>Planilha5!E16</f>
        <v>2621257</v>
      </c>
      <c r="H149" s="4">
        <f>Planilha5!F16</f>
        <v>68310435.555999979</v>
      </c>
    </row>
    <row r="150" spans="1:8" x14ac:dyDescent="0.25">
      <c r="A150" s="4" t="str">
        <f t="shared" si="0"/>
        <v>2020Sudeste</v>
      </c>
      <c r="B150" s="4">
        <f>Planilha5!B17</f>
        <v>2020</v>
      </c>
      <c r="D150" s="4" t="str">
        <f t="shared" si="1"/>
        <v>Sudeste</v>
      </c>
      <c r="E150" s="4" t="str">
        <f>Planilha5!C17</f>
        <v>Sudeste</v>
      </c>
      <c r="F150" s="4">
        <f>Planilha5!D17</f>
        <v>0.79725000000000001</v>
      </c>
      <c r="G150" s="4">
        <f>Planilha5!E17</f>
        <v>22247679.75</v>
      </c>
      <c r="H150" s="4">
        <f>Planilha5!F17</f>
        <v>988173682.31225026</v>
      </c>
    </row>
    <row r="151" spans="1:8" x14ac:dyDescent="0.25">
      <c r="A151" s="4" t="str">
        <f t="shared" si="0"/>
        <v>2020Sul</v>
      </c>
      <c r="B151" s="4">
        <f>Planilha5!B18</f>
        <v>2020</v>
      </c>
      <c r="D151" s="4" t="str">
        <f t="shared" si="1"/>
        <v>Sul</v>
      </c>
      <c r="E151" s="4" t="str">
        <f>Planilha5!C18</f>
        <v>Sul</v>
      </c>
      <c r="F151" s="4">
        <f>Planilha5!D18</f>
        <v>0.79</v>
      </c>
      <c r="G151" s="4">
        <f>Planilha5!E18</f>
        <v>10049515</v>
      </c>
      <c r="H151" s="4">
        <f>Planilha5!F18</f>
        <v>436049151.78300005</v>
      </c>
    </row>
    <row r="152" spans="1:8" x14ac:dyDescent="0.25">
      <c r="A152" s="4" t="str">
        <f t="shared" si="0"/>
        <v>2021Centro-Oeste</v>
      </c>
      <c r="B152" s="4">
        <f>Planilha5!B19</f>
        <v>2021</v>
      </c>
      <c r="D152" s="4" t="str">
        <f t="shared" si="1"/>
        <v>Centro-Oeste</v>
      </c>
      <c r="E152" s="4" t="str">
        <f>Planilha5!C19</f>
        <v>Centro-Oeste</v>
      </c>
      <c r="F152" s="4">
        <f>Planilha5!D19</f>
        <v>0.75724999999999998</v>
      </c>
      <c r="G152" s="4">
        <f>Planilha5!E19</f>
        <v>4145186.25</v>
      </c>
      <c r="H152" s="4">
        <f>Planilha5!F19</f>
        <v>233041406.25124997</v>
      </c>
    </row>
    <row r="153" spans="1:8" x14ac:dyDescent="0.25">
      <c r="A153" s="4" t="str">
        <f t="shared" si="0"/>
        <v>2021Nordeste</v>
      </c>
      <c r="B153" s="4">
        <f>Planilha5!B20</f>
        <v>2021</v>
      </c>
      <c r="D153" s="4" t="str">
        <f t="shared" si="1"/>
        <v>Nordeste</v>
      </c>
      <c r="E153" s="4" t="str">
        <f>Planilha5!C20</f>
        <v>Nordeste</v>
      </c>
      <c r="F153" s="4">
        <f>Planilha5!D20</f>
        <v>0.70244444444444432</v>
      </c>
      <c r="G153" s="4">
        <f>Planilha5!E20</f>
        <v>6391335.777777778</v>
      </c>
      <c r="H153" s="4">
        <f>Planilha5!F20</f>
        <v>138122586.65077785</v>
      </c>
    </row>
    <row r="154" spans="1:8" x14ac:dyDescent="0.25">
      <c r="A154" s="4" t="str">
        <f t="shared" si="0"/>
        <v>2021Norte</v>
      </c>
      <c r="B154" s="4">
        <f>Planilha5!B21</f>
        <v>2021</v>
      </c>
      <c r="D154" s="4" t="str">
        <f t="shared" si="1"/>
        <v>Norte</v>
      </c>
      <c r="E154" s="4" t="str">
        <f>Planilha5!C21</f>
        <v>Norte</v>
      </c>
      <c r="F154" s="4">
        <f>Planilha5!D21</f>
        <v>0.70257142857142851</v>
      </c>
      <c r="G154" s="4">
        <f>Planilha5!E21</f>
        <v>2653945.5714285714</v>
      </c>
      <c r="H154" s="4">
        <f>Planilha5!F21</f>
        <v>80580535.287000015</v>
      </c>
    </row>
    <row r="155" spans="1:8" x14ac:dyDescent="0.25">
      <c r="A155" s="4" t="str">
        <f t="shared" si="0"/>
        <v>2021Sudeste</v>
      </c>
      <c r="B155" s="4">
        <f>Planilha5!B22</f>
        <v>2021</v>
      </c>
      <c r="D155" s="4" t="str">
        <f t="shared" si="1"/>
        <v>Sudeste</v>
      </c>
      <c r="E155" s="4" t="str">
        <f>Planilha5!C22</f>
        <v>Sudeste</v>
      </c>
      <c r="F155" s="4">
        <f>Planilha5!D22</f>
        <v>0.77825</v>
      </c>
      <c r="G155" s="4">
        <f>Planilha5!E22</f>
        <v>22402788.25</v>
      </c>
      <c r="H155" s="4">
        <f>Planilha5!F22</f>
        <v>1178245430.0485005</v>
      </c>
    </row>
    <row r="156" spans="1:8" x14ac:dyDescent="0.25">
      <c r="A156" s="4" t="str">
        <f t="shared" si="0"/>
        <v>2021Sul</v>
      </c>
      <c r="B156" s="4">
        <f>Planilha5!B23</f>
        <v>2021</v>
      </c>
      <c r="D156" s="4" t="str">
        <f t="shared" si="1"/>
        <v>Sul</v>
      </c>
      <c r="E156" s="4" t="str">
        <f>Planilha5!C23</f>
        <v>Sul</v>
      </c>
      <c r="F156" s="4">
        <f>Planilha5!D23</f>
        <v>0.77733333333333332</v>
      </c>
      <c r="G156" s="4">
        <f>Planilha5!E23</f>
        <v>10119594.666666666</v>
      </c>
      <c r="H156" s="4">
        <f>Planilha5!F23</f>
        <v>519942542.64566666</v>
      </c>
    </row>
    <row r="157" spans="1:8" x14ac:dyDescent="0.25">
      <c r="A157" s="4" t="str">
        <f t="shared" si="0"/>
        <v>2022Centro-Oeste</v>
      </c>
      <c r="B157" s="4">
        <f>Planilha5!B24</f>
        <v>2022</v>
      </c>
      <c r="D157" s="4" t="str">
        <f t="shared" si="1"/>
        <v>Centro-Oeste</v>
      </c>
      <c r="E157" s="4" t="str">
        <f>Planilha5!C24</f>
        <v>Centro-Oeste</v>
      </c>
      <c r="F157" s="4">
        <f>Planilha5!D24</f>
        <v>0.78200000000000003</v>
      </c>
      <c r="G157" s="4">
        <f>Planilha5!E24</f>
        <v>4202290</v>
      </c>
      <c r="H157" s="4">
        <f>Planilha5!F24</f>
        <v>226780888.0166117</v>
      </c>
    </row>
    <row r="158" spans="1:8" x14ac:dyDescent="0.25">
      <c r="A158" s="4" t="str">
        <f t="shared" si="0"/>
        <v>2022Nordeste</v>
      </c>
      <c r="B158" s="4">
        <f>Planilha5!B25</f>
        <v>2022</v>
      </c>
      <c r="D158" s="4" t="str">
        <f t="shared" si="1"/>
        <v>Nordeste</v>
      </c>
      <c r="E158" s="4" t="str">
        <f>Planilha5!C25</f>
        <v>Nordeste</v>
      </c>
      <c r="F158" s="4">
        <f>Planilha5!D25</f>
        <v>0.72444444444444445</v>
      </c>
      <c r="G158" s="4">
        <f>Planilha5!E25</f>
        <v>6427809</v>
      </c>
      <c r="H158" s="4">
        <f>Planilha5!F25</f>
        <v>139011217.30314991</v>
      </c>
    </row>
    <row r="159" spans="1:8" x14ac:dyDescent="0.25">
      <c r="A159" s="4" t="str">
        <f t="shared" si="0"/>
        <v>2022Norte</v>
      </c>
      <c r="B159" s="4">
        <f>Planilha5!B26</f>
        <v>2022</v>
      </c>
      <c r="D159" s="4" t="str">
        <f t="shared" si="1"/>
        <v>Norte</v>
      </c>
      <c r="E159" s="4" t="str">
        <f>Planilha5!C26</f>
        <v>Norte</v>
      </c>
      <c r="F159" s="4">
        <f>Planilha5!D26</f>
        <v>0.73114285714285709</v>
      </c>
      <c r="G159" s="4">
        <f>Planilha5!E26</f>
        <v>2688204.5714285714</v>
      </c>
      <c r="H159" s="4">
        <f>Planilha5!F26</f>
        <v>75326015.925650313</v>
      </c>
    </row>
    <row r="160" spans="1:8" x14ac:dyDescent="0.25">
      <c r="A160" s="4" t="str">
        <f t="shared" si="0"/>
        <v>2022Sudeste</v>
      </c>
      <c r="B160" s="4">
        <f>Planilha5!B27</f>
        <v>2022</v>
      </c>
      <c r="D160" s="4" t="str">
        <f t="shared" si="1"/>
        <v>Sudeste</v>
      </c>
      <c r="E160" s="4" t="str">
        <f>Planilha5!C27</f>
        <v>Sudeste</v>
      </c>
      <c r="F160" s="4">
        <f>Planilha5!D27</f>
        <v>0.80249999999999999</v>
      </c>
      <c r="G160" s="4">
        <f>Planilha5!E27</f>
        <v>22590997</v>
      </c>
      <c r="H160" s="4">
        <f>Planilha5!F27</f>
        <v>1140641760.42378</v>
      </c>
    </row>
    <row r="161" spans="1:8" x14ac:dyDescent="0.25">
      <c r="A161" s="4" t="str">
        <f t="shared" si="0"/>
        <v>2022Sul</v>
      </c>
      <c r="B161" s="4">
        <f>Planilha5!B28</f>
        <v>2022</v>
      </c>
      <c r="D161" s="4" t="str">
        <f t="shared" si="1"/>
        <v>Sul</v>
      </c>
      <c r="E161" s="4" t="str">
        <f>Planilha5!C28</f>
        <v>Sul</v>
      </c>
      <c r="F161" s="4">
        <f>Planilha5!D28</f>
        <v>0.79966666666666664</v>
      </c>
      <c r="G161" s="4">
        <f>Planilha5!E28</f>
        <v>10202645.666666666</v>
      </c>
      <c r="H161" s="4">
        <f>Planilha5!F28</f>
        <v>508879601.66157871</v>
      </c>
    </row>
    <row r="162" spans="1:8" x14ac:dyDescent="0.25">
      <c r="A162" s="4" t="str">
        <f t="shared" si="0"/>
        <v>2018BR</v>
      </c>
      <c r="B162" s="4">
        <f>Planilha5!B29</f>
        <v>2018</v>
      </c>
      <c r="D162" s="4" t="str">
        <f t="shared" si="1"/>
        <v>BR</v>
      </c>
      <c r="E162" s="4" t="str">
        <f>Planilha5!C29</f>
        <v>BR</v>
      </c>
      <c r="F162" s="4">
        <f>Planilha5!D29</f>
        <v>0.7697222222222222</v>
      </c>
      <c r="G162" s="4">
        <f>Planilha5!E29</f>
        <v>8932176.2619047631</v>
      </c>
      <c r="H162" s="4">
        <f>Planilha5!F29</f>
        <v>333916689.32574284</v>
      </c>
    </row>
    <row r="163" spans="1:8" x14ac:dyDescent="0.25">
      <c r="A163" s="4" t="str">
        <f t="shared" si="0"/>
        <v>2019BR</v>
      </c>
      <c r="B163" s="4">
        <f>Planilha5!B30</f>
        <v>2019</v>
      </c>
      <c r="D163" s="4" t="str">
        <f t="shared" si="1"/>
        <v>BR</v>
      </c>
      <c r="E163" s="4" t="str">
        <f>Planilha5!C30</f>
        <v>BR</v>
      </c>
      <c r="F163" s="4">
        <f>Planilha5!D30</f>
        <v>0.77377063492063491</v>
      </c>
      <c r="G163" s="4">
        <f>Planilha5!E30</f>
        <v>9004231.289682541</v>
      </c>
      <c r="H163" s="4">
        <f>Planilha5!F30</f>
        <v>352544598.93851751</v>
      </c>
    </row>
    <row r="164" spans="1:8" x14ac:dyDescent="0.25">
      <c r="A164" s="4" t="str">
        <f t="shared" si="0"/>
        <v>2020BR</v>
      </c>
      <c r="B164" s="4">
        <f>Planilha5!B31</f>
        <v>2020</v>
      </c>
      <c r="D164" s="4" t="str">
        <f t="shared" si="1"/>
        <v>BR</v>
      </c>
      <c r="E164" s="4" t="str">
        <f>Planilha5!C31</f>
        <v>BR</v>
      </c>
      <c r="F164" s="4">
        <f>Planilha5!D31</f>
        <v>0.76426984126984132</v>
      </c>
      <c r="G164" s="4">
        <f>Planilha5!E31</f>
        <v>9074406.9055555556</v>
      </c>
      <c r="H164" s="4">
        <f>Planilha5!F31</f>
        <v>362054324.73621118</v>
      </c>
    </row>
    <row r="165" spans="1:8" x14ac:dyDescent="0.25">
      <c r="A165" s="4" t="str">
        <f t="shared" si="0"/>
        <v>2021BR</v>
      </c>
      <c r="B165" s="4">
        <f>Planilha5!B32</f>
        <v>2021</v>
      </c>
      <c r="D165" s="4" t="str">
        <f t="shared" si="1"/>
        <v>BR</v>
      </c>
      <c r="E165" s="4" t="str">
        <f>Planilha5!C32</f>
        <v>BR</v>
      </c>
      <c r="F165" s="4">
        <f>Planilha5!D32</f>
        <v>0.74356984126984116</v>
      </c>
      <c r="G165" s="4">
        <f>Planilha5!E32</f>
        <v>9142570.1031746026</v>
      </c>
      <c r="H165" s="4">
        <f>Planilha5!F32</f>
        <v>429986500.17663896</v>
      </c>
    </row>
    <row r="166" spans="1:8" x14ac:dyDescent="0.25">
      <c r="A166" s="4" t="str">
        <f t="shared" si="0"/>
        <v>2022BR</v>
      </c>
      <c r="B166" s="4">
        <f>Planilha5!B33</f>
        <v>2022</v>
      </c>
      <c r="D166" s="4" t="str">
        <f t="shared" si="1"/>
        <v>BR</v>
      </c>
      <c r="E166" s="4" t="str">
        <f>Planilha5!C33</f>
        <v>BR</v>
      </c>
      <c r="F166" s="4">
        <f>Planilha5!D33</f>
        <v>0.76795079365079366</v>
      </c>
      <c r="G166" s="4">
        <f>Planilha5!E33</f>
        <v>9222389.2476190459</v>
      </c>
      <c r="H166" s="4">
        <f>Planilha5!F33</f>
        <v>418127896.66615409</v>
      </c>
    </row>
  </sheetData>
  <pageMargins left="0.511811024" right="0.511811024" top="0.78740157499999996" bottom="0.78740157499999996" header="0.31496062000000002" footer="0.31496062000000002"/>
  <ignoredErrors>
    <ignoredError sqref="I2:J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a a 2 0 b e - 6 3 0 a - 4 e 3 6 - 9 c a c - 9 4 a f 4 d 6 d 1 0 0 a "   x m l n s = " h t t p : / / s c h e m a s . m i c r o s o f t . c o m / D a t a M a s h u p " > A A A A A A A E A A B Q S w M E F A A C A A g A u 3 7 t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t +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f u 1 Y e Q D T Z / k A A A C L B A A A E w A c A E Z v c m 1 1 b G F z L 1 N l Y 3 R p b 2 4 x L m 0 g o h g A K K A U A A A A A A A A A A A A A A A A A A A A A A A A A A A A 7 Z A x a 8 M w E I V 3 g / + D U J Y E T K H p G D y 4 J C U e E p s q n U I Q Z / m I B b Y u s Z S p 9 L / X j g l N o b a 7 t 1 p O H L z 3 7 n 0 W l d N k m O j m 4 8 L 3 f M 8 W U G P O Z K S o O i W 1 A r n R J j r W K a o o A / k m U h a y E p 3 v s e a 9 k H H Y L M S 5 f F i C g w w s T v k 6 2 a z E L t r F y Z Y H j F + t w B R Q o X H U e r Y f q D X x W d D 5 5 B n J 4 c h r 0 v t e q A I r C H k j 4 E H s s A r 5 g I 4 f P v b t W Q f f 0 + Z X S f c M J k P W b D q f 8 X 8 U H Y q n P 4 Q i X q 5 l S q d L C Q p I p v G z X F k H O c l X P G q g M Q 7 2 O 4 h b 1 X 4 a X y 2 3 z S 4 c 4 n b r d Y d v / N p + v x + 5 j h j 2 s B 1 R L T 4 B U E s B A i 0 A F A A C A A g A u 3 7 t W M 2 F Y N q l A A A A 9 g A A A B I A A A A A A A A A A A A A A A A A A A A A A E N v b m Z p Z y 9 Q Y W N r Y W d l L n h t b F B L A Q I t A B Q A A g A I A L t + 7 V g P y u m r p A A A A O k A A A A T A A A A A A A A A A A A A A A A A P E A A A B b Q 2 9 u d G V u d F 9 U e X B l c 1 0 u e G 1 s U E s B A i 0 A F A A C A A g A u 3 7 t W H k A 0 2 f 5 A A A A i w Q A A B M A A A A A A A A A A A A A A A A A 4 g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L I A A A A A A A B a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0 F j b 2 1 w T 3 J j Y V 9 N a W 5 B Z 3 J Q Z W N B Y m F f V V N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h Y m I x M D U t M D U w N S 0 0 M W Y 3 L W E 2 N G Q t Y T A w Y 2 V h N j I 5 Z m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B Y 2 9 t c E 9 y Y 2 F f T W l u Q W d y U G V j Q W J h X 1 V T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4 Z X J j a W N p b y Z x d W 9 0 O y w m c X V v d D t 0 a X B v Y 2 F w d G F j Y W 8 m c X V v d D s s J n F 1 b 3 Q 7 Z X N m Z X J h J n F 1 b 3 Q 7 L C Z x d W 9 0 O 2 R l c 2 N y a W N h b 2 V z Z m V y Y S Z x d W 9 0 O y w m c X V v d D t v c m d h b y Z x d W 9 0 O y w m c X V v d D t k Z X N j c m l j Y W 9 v c m d h b y Z x d W 9 0 O y w m c X V v d D t 1 b m l k Y W R l b 3 J j Y W 1 l b n R h c m l h J n F 1 b 3 Q 7 L C Z x d W 9 0 O 2 R l c 2 N y a W N h b 3 V u a W R h Z G V v c m N h b W V u d G F y a W E m c X V v d D s s J n F 1 b 3 Q 7 Z n V u Y 2 F v J n F 1 b 3 Q 7 L C Z x d W 9 0 O 2 R l c 2 N y a W N h b 2 Z 1 b m N h b y Z x d W 9 0 O y w m c X V v d D t z d W J m d W 5 j Y W 8 m c X V v d D s s J n F 1 b 3 Q 7 Z G V z Y 3 J p Y 2 F v c 3 V i Z n V u Y 2 F v J n F 1 b 3 Q 7 L C Z x d W 9 0 O 3 B y b 2 d y Y W 1 h J n F 1 b 3 Q 7 L C Z x d W 9 0 O 3 R p d H V s b 3 B y b 2 d y Y W 1 h J n F 1 b 3 Q 7 L C Z x d W 9 0 O 3 R p c G 9 w c m 9 n c m F t Y S Z x d W 9 0 O y w m c X V v d D t k Z X N j c m l j Y W 9 0 a X B v c H J v Z 3 J h b W E m c X V v d D s s J n F 1 b 3 Q 7 Y W N h b y Z x d W 9 0 O y w m c X V v d D t 0 a X R 1 b G 9 h Y 2 F v J n F 1 b 3 Q 7 L C Z x d W 9 0 O 3 R p c G 9 h Y 2 F v J n F 1 b 3 Q 7 L C Z x d W 9 0 O 3 B y b 2 R 1 d G 8 m c X V v d D s s J n F 1 b 3 Q 7 Z G V z Y 3 J p Y 2 F v c H J v Z H V 0 b y Z x d W 9 0 O y w m c X V v d D t 1 b m l k Y W R l b W V k a W R h J n F 1 b 3 Q 7 L C Z x d W 9 0 O 2 R l c 2 N y a W N h b 3 V u a W R h Z G V t Z W R p Z G E m c X V v d D s s J n F 1 b 3 Q 7 b G 9 j Y W x p e m F k b 3 I m c X V v d D s s J n F 1 b 3 Q 7 Z G V z Y 3 J p Y 2 F v b G 9 j Y W x p e m F k b 3 I m c X V v d D s s J n F 1 b 3 Q 7 d W Y m c X V v d D s s J n F 1 b 3 Q 7 c m V n a W F v J n F 1 b 3 Q 7 L C Z x d W 9 0 O 2 V z d G F k b y Z x d W 9 0 O y w m c X V v d D t s b 2 N h b G l 6 Y W R v c n B y Z W V u Y 2 h p b W V u d G 9 v Y n J p Z 2 F 0 b 3 J p b y Z x d W 9 0 O y w m c X V v d D t l b G V t Z W 5 0 b 3 N l b W N h c H R h Y 2 F v J n F 1 b 3 Q 7 L C Z x d W 9 0 O 3 F 0 Z G V t Z X R h b G 9 h J n F 1 b 3 Q 7 L C Z x d W 9 0 O 3 B y b 2 p l d G 9 s Z W k m c X V v d D s s J n F 1 b 3 Q 7 Z G 9 0 Y W N h b 2 l u a W N p Y W w m c X V v d D s s J n F 1 b 3 Q 7 Y X V 0 b 3 J p e m F k b y Z x d W 9 0 O y w m c X V v d D t l b X B l b m h h Z G 8 m c X V v d D s s J n F 1 b 3 Q 7 b G l x d W l k Y W R v J n F 1 b 3 Q 7 L C Z x d W 9 0 O 3 J l c H J v Z 3 J h b W F k b 2 Z p c 2 l j b y Z x d W 9 0 O y w m c X V v d D t y Z X B y b 2 d y Y W 1 h Z G 9 m a W 5 h b m N l a X J v J n F 1 b 3 Q 7 L C Z x d W 9 0 O 3 J l Y W x p e m F k b 2 x v Y S Z x d W 9 0 O y w m c X V v d D t w Y W d v J n F 1 b 3 Q 7 L C Z x d W 9 0 O 2 x p c X V p Z G F k b 3 J h c C Z x d W 9 0 O y w m c X V v d D t y Z W F s a X p h Z G 9 y Y X A m c X V v d D s s J n F 1 b 3 Q 7 Y 2 9 k a W d v X 3 B v J n F 1 b 3 Q 7 L C Z x d W 9 0 O 3 R p d H V s b 1 9 w b y Z x d W 9 0 O y w m c X V v d D t w c m 9 k d X R v X 3 B v J n F 1 b 3 Q 7 L C Z x d W 9 0 O 2 R l c 2 N y a W N h b 3 B y b 2 R 1 d G 9 f c G 8 m c X V v d D s s J n F 1 b 3 Q 7 d W 5 p Z G F k Z W 1 l Z G l k Y V 9 w b y Z x d W 9 0 O y w m c X V v d D t k Z X N j c m l j Y W 9 1 b m l k Y W R l b W V k a W R h X 3 B v J n F 1 b 3 Q 7 L C Z x d W 9 0 O 2 1 l d G F s b 2 F w c m 9 w b 3 N 0 Y V 9 w b y Z x d W 9 0 O y w m c X V v d D t k b 3 R h Y 2 F v a W 5 p Y 2 l h b F 9 w b y Z x d W 9 0 O y w m c X V v d D t h d X R v c m l 6 Y W R v X 3 B v J n F 1 b 3 Q 7 L C Z x d W 9 0 O 2 V t c G V u a G F k b 1 9 w b y Z x d W 9 0 O y w m c X V v d D t s a X F 1 a W R h Z G 9 f c G 8 m c X V v d D s s J n F 1 b 3 Q 7 c m V h b G l 6 Y W R v X 3 B v J n F 1 b 3 Q 7 L C Z x d W 9 0 O 2 Z p c 2 l j b 3 J l c H J v Z 3 J h b W F k b 1 9 w b y Z x d W 9 0 O y w m c X V v d D t m a W 5 h b m N l a X J v c m V w c m 9 n c m F t Y W R v X 3 B v J n F 1 b 3 Q 7 L C Z x d W 9 0 O 3 B h Z 2 9 f c G 8 m c X V v d D s s J n F 1 b 3 Q 7 b G l x d W l k Y W R v c m F w X 3 B v J n F 1 b 3 Q 7 L C Z x d W 9 0 O 3 F 0 Z G V t Z X R h Y X R 1 Y W x f c G 8 m c X V v d D s s J n F 1 b 3 Q 7 c X R k Z W 1 l d G F h d H V h b C Z x d W 9 0 O 1 0 i I C 8 + P E V u d H J 5 I F R 5 c G U 9 I k Z p b G x D b 2 x 1 b W 5 U e X B l c y I g V m F s d W U 9 I n N C Z 1 l H Q m d Z R 0 J n W U d C Z 1 l H Q m d Z R 0 J n W U d C Z 1 l H Q m d Z R 0 J n W U d C Z 1 l H Q l F V R k J R V U Z C U V V G Q l F V R k J n W U d C Z 1 l H Q l F V R k J R V U Z C U V V G Q l F V R i I g L z 4 8 R W 5 0 c n k g V H l w Z T 0 i R m l s b E x h c 3 R V c G R h d G V k I i B W Y W x 1 Z T 0 i Z D I w M j Q t M D Q t M T J U M D g 6 M z E 6 N D U u O D M w M j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W N v b X B P c m N h X 0 1 p b k F n c l B l Y 0 F i Y V 9 V U 1 A v Q X V 0 b 1 J l b W 9 2 Z W R D b 2 x 1 b W 5 z M S 5 7 Z X h l c m N p Y 2 l v L D B 9 J n F 1 b 3 Q 7 L C Z x d W 9 0 O 1 N l Y 3 R p b 2 4 x L 1 9 B Y 2 9 t c E 9 y Y 2 F f T W l u Q W d y U G V j Q W J h X 1 V T U C 9 B d X R v U m V t b 3 Z l Z E N v b H V t b n M x L n t 0 a X B v Y 2 F w d G F j Y W 8 s M X 0 m c X V v d D s s J n F 1 b 3 Q 7 U 2 V j d G l v b j E v X 0 F j b 2 1 w T 3 J j Y V 9 N a W 5 B Z 3 J Q Z W N B Y m F f V V N Q L 0 F 1 d G 9 S Z W 1 v d m V k Q 2 9 s d W 1 u c z E u e 2 V z Z m V y Y S w y f S Z x d W 9 0 O y w m c X V v d D t T Z W N 0 a W 9 u M S 9 f Q W N v b X B P c m N h X 0 1 p b k F n c l B l Y 0 F i Y V 9 V U 1 A v Q X V 0 b 1 J l b W 9 2 Z W R D b 2 x 1 b W 5 z M S 5 7 Z G V z Y 3 J p Y 2 F v Z X N m Z X J h L D N 9 J n F 1 b 3 Q 7 L C Z x d W 9 0 O 1 N l Y 3 R p b 2 4 x L 1 9 B Y 2 9 t c E 9 y Y 2 F f T W l u Q W d y U G V j Q W J h X 1 V T U C 9 B d X R v U m V t b 3 Z l Z E N v b H V t b n M x L n t v c m d h b y w 0 f S Z x d W 9 0 O y w m c X V v d D t T Z W N 0 a W 9 u M S 9 f Q W N v b X B P c m N h X 0 1 p b k F n c l B l Y 0 F i Y V 9 V U 1 A v Q X V 0 b 1 J l b W 9 2 Z W R D b 2 x 1 b W 5 z M S 5 7 Z G V z Y 3 J p Y 2 F v b 3 J n Y W 8 s N X 0 m c X V v d D s s J n F 1 b 3 Q 7 U 2 V j d G l v b j E v X 0 F j b 2 1 w T 3 J j Y V 9 N a W 5 B Z 3 J Q Z W N B Y m F f V V N Q L 0 F 1 d G 9 S Z W 1 v d m V k Q 2 9 s d W 1 u c z E u e 3 V u a W R h Z G V v c m N h b W V u d G F y a W E s N n 0 m c X V v d D s s J n F 1 b 3 Q 7 U 2 V j d G l v b j E v X 0 F j b 2 1 w T 3 J j Y V 9 N a W 5 B Z 3 J Q Z W N B Y m F f V V N Q L 0 F 1 d G 9 S Z W 1 v d m V k Q 2 9 s d W 1 u c z E u e 2 R l c 2 N y a W N h b 3 V u a W R h Z G V v c m N h b W V u d G F y a W E s N 3 0 m c X V v d D s s J n F 1 b 3 Q 7 U 2 V j d G l v b j E v X 0 F j b 2 1 w T 3 J j Y V 9 N a W 5 B Z 3 J Q Z W N B Y m F f V V N Q L 0 F 1 d G 9 S Z W 1 v d m V k Q 2 9 s d W 1 u c z E u e 2 Z 1 b m N h b y w 4 f S Z x d W 9 0 O y w m c X V v d D t T Z W N 0 a W 9 u M S 9 f Q W N v b X B P c m N h X 0 1 p b k F n c l B l Y 0 F i Y V 9 V U 1 A v Q X V 0 b 1 J l b W 9 2 Z W R D b 2 x 1 b W 5 z M S 5 7 Z G V z Y 3 J p Y 2 F v Z n V u Y 2 F v L D l 9 J n F 1 b 3 Q 7 L C Z x d W 9 0 O 1 N l Y 3 R p b 2 4 x L 1 9 B Y 2 9 t c E 9 y Y 2 F f T W l u Q W d y U G V j Q W J h X 1 V T U C 9 B d X R v U m V t b 3 Z l Z E N v b H V t b n M x L n t z d W J m d W 5 j Y W 8 s M T B 9 J n F 1 b 3 Q 7 L C Z x d W 9 0 O 1 N l Y 3 R p b 2 4 x L 1 9 B Y 2 9 t c E 9 y Y 2 F f T W l u Q W d y U G V j Q W J h X 1 V T U C 9 B d X R v U m V t b 3 Z l Z E N v b H V t b n M x L n t k Z X N j c m l j Y W 9 z d W J m d W 5 j Y W 8 s M T F 9 J n F 1 b 3 Q 7 L C Z x d W 9 0 O 1 N l Y 3 R p b 2 4 x L 1 9 B Y 2 9 t c E 9 y Y 2 F f T W l u Q W d y U G V j Q W J h X 1 V T U C 9 B d X R v U m V t b 3 Z l Z E N v b H V t b n M x L n t w c m 9 n c m F t Y S w x M n 0 m c X V v d D s s J n F 1 b 3 Q 7 U 2 V j d G l v b j E v X 0 F j b 2 1 w T 3 J j Y V 9 N a W 5 B Z 3 J Q Z W N B Y m F f V V N Q L 0 F 1 d G 9 S Z W 1 v d m V k Q 2 9 s d W 1 u c z E u e 3 R p d H V s b 3 B y b 2 d y Y W 1 h L D E z f S Z x d W 9 0 O y w m c X V v d D t T Z W N 0 a W 9 u M S 9 f Q W N v b X B P c m N h X 0 1 p b k F n c l B l Y 0 F i Y V 9 V U 1 A v Q X V 0 b 1 J l b W 9 2 Z W R D b 2 x 1 b W 5 z M S 5 7 d G l w b 3 B y b 2 d y Y W 1 h L D E 0 f S Z x d W 9 0 O y w m c X V v d D t T Z W N 0 a W 9 u M S 9 f Q W N v b X B P c m N h X 0 1 p b k F n c l B l Y 0 F i Y V 9 V U 1 A v Q X V 0 b 1 J l b W 9 2 Z W R D b 2 x 1 b W 5 z M S 5 7 Z G V z Y 3 J p Y 2 F v d G l w b 3 B y b 2 d y Y W 1 h L D E 1 f S Z x d W 9 0 O y w m c X V v d D t T Z W N 0 a W 9 u M S 9 f Q W N v b X B P c m N h X 0 1 p b k F n c l B l Y 0 F i Y V 9 V U 1 A v Q X V 0 b 1 J l b W 9 2 Z W R D b 2 x 1 b W 5 z M S 5 7 Y W N h b y w x N n 0 m c X V v d D s s J n F 1 b 3 Q 7 U 2 V j d G l v b j E v X 0 F j b 2 1 w T 3 J j Y V 9 N a W 5 B Z 3 J Q Z W N B Y m F f V V N Q L 0 F 1 d G 9 S Z W 1 v d m V k Q 2 9 s d W 1 u c z E u e 3 R p d H V s b 2 F j Y W 8 s M T d 9 J n F 1 b 3 Q 7 L C Z x d W 9 0 O 1 N l Y 3 R p b 2 4 x L 1 9 B Y 2 9 t c E 9 y Y 2 F f T W l u Q W d y U G V j Q W J h X 1 V T U C 9 B d X R v U m V t b 3 Z l Z E N v b H V t b n M x L n t 0 a X B v Y W N h b y w x O H 0 m c X V v d D s s J n F 1 b 3 Q 7 U 2 V j d G l v b j E v X 0 F j b 2 1 w T 3 J j Y V 9 N a W 5 B Z 3 J Q Z W N B Y m F f V V N Q L 0 F 1 d G 9 S Z W 1 v d m V k Q 2 9 s d W 1 u c z E u e 3 B y b 2 R 1 d G 8 s M T l 9 J n F 1 b 3 Q 7 L C Z x d W 9 0 O 1 N l Y 3 R p b 2 4 x L 1 9 B Y 2 9 t c E 9 y Y 2 F f T W l u Q W d y U G V j Q W J h X 1 V T U C 9 B d X R v U m V t b 3 Z l Z E N v b H V t b n M x L n t k Z X N j c m l j Y W 9 w c m 9 k d X R v L D I w f S Z x d W 9 0 O y w m c X V v d D t T Z W N 0 a W 9 u M S 9 f Q W N v b X B P c m N h X 0 1 p b k F n c l B l Y 0 F i Y V 9 V U 1 A v Q X V 0 b 1 J l b W 9 2 Z W R D b 2 x 1 b W 5 z M S 5 7 d W 5 p Z G F k Z W 1 l Z G l k Y S w y M X 0 m c X V v d D s s J n F 1 b 3 Q 7 U 2 V j d G l v b j E v X 0 F j b 2 1 w T 3 J j Y V 9 N a W 5 B Z 3 J Q Z W N B Y m F f V V N Q L 0 F 1 d G 9 S Z W 1 v d m V k Q 2 9 s d W 1 u c z E u e 2 R l c 2 N y a W N h b 3 V u a W R h Z G V t Z W R p Z G E s M j J 9 J n F 1 b 3 Q 7 L C Z x d W 9 0 O 1 N l Y 3 R p b 2 4 x L 1 9 B Y 2 9 t c E 9 y Y 2 F f T W l u Q W d y U G V j Q W J h X 1 V T U C 9 B d X R v U m V t b 3 Z l Z E N v b H V t b n M x L n t s b 2 N h b G l 6 Y W R v c i w y M 3 0 m c X V v d D s s J n F 1 b 3 Q 7 U 2 V j d G l v b j E v X 0 F j b 2 1 w T 3 J j Y V 9 N a W 5 B Z 3 J Q Z W N B Y m F f V V N Q L 0 F 1 d G 9 S Z W 1 v d m V k Q 2 9 s d W 1 u c z E u e 2 R l c 2 N y a W N h b 2 x v Y 2 F s a X p h Z G 9 y L D I 0 f S Z x d W 9 0 O y w m c X V v d D t T Z W N 0 a W 9 u M S 9 f Q W N v b X B P c m N h X 0 1 p b k F n c l B l Y 0 F i Y V 9 V U 1 A v Q X V 0 b 1 J l b W 9 2 Z W R D b 2 x 1 b W 5 z M S 5 7 d W Y s M j V 9 J n F 1 b 3 Q 7 L C Z x d W 9 0 O 1 N l Y 3 R p b 2 4 x L 1 9 B Y 2 9 t c E 9 y Y 2 F f T W l u Q W d y U G V j Q W J h X 1 V T U C 9 B d X R v U m V t b 3 Z l Z E N v b H V t b n M x L n t y Z W d p Y W 8 s M j Z 9 J n F 1 b 3 Q 7 L C Z x d W 9 0 O 1 N l Y 3 R p b 2 4 x L 1 9 B Y 2 9 t c E 9 y Y 2 F f T W l u Q W d y U G V j Q W J h X 1 V T U C 9 B d X R v U m V t b 3 Z l Z E N v b H V t b n M x L n t l c 3 R h Z G 8 s M j d 9 J n F 1 b 3 Q 7 L C Z x d W 9 0 O 1 N l Y 3 R p b 2 4 x L 1 9 B Y 2 9 t c E 9 y Y 2 F f T W l u Q W d y U G V j Q W J h X 1 V T U C 9 B d X R v U m V t b 3 Z l Z E N v b H V t b n M x L n t s b 2 N h b G l 6 Y W R v c n B y Z W V u Y 2 h p b W V u d G 9 v Y n J p Z 2 F 0 b 3 J p b y w y O H 0 m c X V v d D s s J n F 1 b 3 Q 7 U 2 V j d G l v b j E v X 0 F j b 2 1 w T 3 J j Y V 9 N a W 5 B Z 3 J Q Z W N B Y m F f V V N Q L 0 F 1 d G 9 S Z W 1 v d m V k Q 2 9 s d W 1 u c z E u e 2 V s Z W 1 l b n R v c 2 V t Y 2 F w d G F j Y W 8 s M j l 9 J n F 1 b 3 Q 7 L C Z x d W 9 0 O 1 N l Y 3 R p b 2 4 x L 1 9 B Y 2 9 t c E 9 y Y 2 F f T W l u Q W d y U G V j Q W J h X 1 V T U C 9 B d X R v U m V t b 3 Z l Z E N v b H V t b n M x L n t x d G R l b W V 0 Y W x v Y S w z M H 0 m c X V v d D s s J n F 1 b 3 Q 7 U 2 V j d G l v b j E v X 0 F j b 2 1 w T 3 J j Y V 9 N a W 5 B Z 3 J Q Z W N B Y m F f V V N Q L 0 F 1 d G 9 S Z W 1 v d m V k Q 2 9 s d W 1 u c z E u e 3 B y b 2 p l d G 9 s Z W k s M z F 9 J n F 1 b 3 Q 7 L C Z x d W 9 0 O 1 N l Y 3 R p b 2 4 x L 1 9 B Y 2 9 t c E 9 y Y 2 F f T W l u Q W d y U G V j Q W J h X 1 V T U C 9 B d X R v U m V t b 3 Z l Z E N v b H V t b n M x L n t k b 3 R h Y 2 F v a W 5 p Y 2 l h b C w z M n 0 m c X V v d D s s J n F 1 b 3 Q 7 U 2 V j d G l v b j E v X 0 F j b 2 1 w T 3 J j Y V 9 N a W 5 B Z 3 J Q Z W N B Y m F f V V N Q L 0 F 1 d G 9 S Z W 1 v d m V k Q 2 9 s d W 1 u c z E u e 2 F 1 d G 9 y a X p h Z G 8 s M z N 9 J n F 1 b 3 Q 7 L C Z x d W 9 0 O 1 N l Y 3 R p b 2 4 x L 1 9 B Y 2 9 t c E 9 y Y 2 F f T W l u Q W d y U G V j Q W J h X 1 V T U C 9 B d X R v U m V t b 3 Z l Z E N v b H V t b n M x L n t l b X B l b m h h Z G 8 s M z R 9 J n F 1 b 3 Q 7 L C Z x d W 9 0 O 1 N l Y 3 R p b 2 4 x L 1 9 B Y 2 9 t c E 9 y Y 2 F f T W l u Q W d y U G V j Q W J h X 1 V T U C 9 B d X R v U m V t b 3 Z l Z E N v b H V t b n M x L n t s a X F 1 a W R h Z G 8 s M z V 9 J n F 1 b 3 Q 7 L C Z x d W 9 0 O 1 N l Y 3 R p b 2 4 x L 1 9 B Y 2 9 t c E 9 y Y 2 F f T W l u Q W d y U G V j Q W J h X 1 V T U C 9 B d X R v U m V t b 3 Z l Z E N v b H V t b n M x L n t y Z X B y b 2 d y Y W 1 h Z G 9 m a X N p Y 2 8 s M z Z 9 J n F 1 b 3 Q 7 L C Z x d W 9 0 O 1 N l Y 3 R p b 2 4 x L 1 9 B Y 2 9 t c E 9 y Y 2 F f T W l u Q W d y U G V j Q W J h X 1 V T U C 9 B d X R v U m V t b 3 Z l Z E N v b H V t b n M x L n t y Z X B y b 2 d y Y W 1 h Z G 9 m a W 5 h b m N l a X J v L D M 3 f S Z x d W 9 0 O y w m c X V v d D t T Z W N 0 a W 9 u M S 9 f Q W N v b X B P c m N h X 0 1 p b k F n c l B l Y 0 F i Y V 9 V U 1 A v Q X V 0 b 1 J l b W 9 2 Z W R D b 2 x 1 b W 5 z M S 5 7 c m V h b G l 6 Y W R v b G 9 h L D M 4 f S Z x d W 9 0 O y w m c X V v d D t T Z W N 0 a W 9 u M S 9 f Q W N v b X B P c m N h X 0 1 p b k F n c l B l Y 0 F i Y V 9 V U 1 A v Q X V 0 b 1 J l b W 9 2 Z W R D b 2 x 1 b W 5 z M S 5 7 c G F n b y w z O X 0 m c X V v d D s s J n F 1 b 3 Q 7 U 2 V j d G l v b j E v X 0 F j b 2 1 w T 3 J j Y V 9 N a W 5 B Z 3 J Q Z W N B Y m F f V V N Q L 0 F 1 d G 9 S Z W 1 v d m V k Q 2 9 s d W 1 u c z E u e 2 x p c X V p Z G F k b 3 J h c C w 0 M H 0 m c X V v d D s s J n F 1 b 3 Q 7 U 2 V j d G l v b j E v X 0 F j b 2 1 w T 3 J j Y V 9 N a W 5 B Z 3 J Q Z W N B Y m F f V V N Q L 0 F 1 d G 9 S Z W 1 v d m V k Q 2 9 s d W 1 u c z E u e 3 J l Y W x p e m F k b 3 J h c C w 0 M X 0 m c X V v d D s s J n F 1 b 3 Q 7 U 2 V j d G l v b j E v X 0 F j b 2 1 w T 3 J j Y V 9 N a W 5 B Z 3 J Q Z W N B Y m F f V V N Q L 0 F 1 d G 9 S Z W 1 v d m V k Q 2 9 s d W 1 u c z E u e 2 N v Z G l n b 1 9 w b y w 0 M n 0 m c X V v d D s s J n F 1 b 3 Q 7 U 2 V j d G l v b j E v X 0 F j b 2 1 w T 3 J j Y V 9 N a W 5 B Z 3 J Q Z W N B Y m F f V V N Q L 0 F 1 d G 9 S Z W 1 v d m V k Q 2 9 s d W 1 u c z E u e 3 R p d H V s b 1 9 w b y w 0 M 3 0 m c X V v d D s s J n F 1 b 3 Q 7 U 2 V j d G l v b j E v X 0 F j b 2 1 w T 3 J j Y V 9 N a W 5 B Z 3 J Q Z W N B Y m F f V V N Q L 0 F 1 d G 9 S Z W 1 v d m V k Q 2 9 s d W 1 u c z E u e 3 B y b 2 R 1 d G 9 f c G 8 s N D R 9 J n F 1 b 3 Q 7 L C Z x d W 9 0 O 1 N l Y 3 R p b 2 4 x L 1 9 B Y 2 9 t c E 9 y Y 2 F f T W l u Q W d y U G V j Q W J h X 1 V T U C 9 B d X R v U m V t b 3 Z l Z E N v b H V t b n M x L n t k Z X N j c m l j Y W 9 w c m 9 k d X R v X 3 B v L D Q 1 f S Z x d W 9 0 O y w m c X V v d D t T Z W N 0 a W 9 u M S 9 f Q W N v b X B P c m N h X 0 1 p b k F n c l B l Y 0 F i Y V 9 V U 1 A v Q X V 0 b 1 J l b W 9 2 Z W R D b 2 x 1 b W 5 z M S 5 7 d W 5 p Z G F k Z W 1 l Z G l k Y V 9 w b y w 0 N n 0 m c X V v d D s s J n F 1 b 3 Q 7 U 2 V j d G l v b j E v X 0 F j b 2 1 w T 3 J j Y V 9 N a W 5 B Z 3 J Q Z W N B Y m F f V V N Q L 0 F 1 d G 9 S Z W 1 v d m V k Q 2 9 s d W 1 u c z E u e 2 R l c 2 N y a W N h b 3 V u a W R h Z G V t Z W R p Z G F f c G 8 s N D d 9 J n F 1 b 3 Q 7 L C Z x d W 9 0 O 1 N l Y 3 R p b 2 4 x L 1 9 B Y 2 9 t c E 9 y Y 2 F f T W l u Q W d y U G V j Q W J h X 1 V T U C 9 B d X R v U m V t b 3 Z l Z E N v b H V t b n M x L n t t Z X R h b G 9 h c H J v c G 9 z d G F f c G 8 s N D h 9 J n F 1 b 3 Q 7 L C Z x d W 9 0 O 1 N l Y 3 R p b 2 4 x L 1 9 B Y 2 9 t c E 9 y Y 2 F f T W l u Q W d y U G V j Q W J h X 1 V T U C 9 B d X R v U m V t b 3 Z l Z E N v b H V t b n M x L n t k b 3 R h Y 2 F v a W 5 p Y 2 l h b F 9 w b y w 0 O X 0 m c X V v d D s s J n F 1 b 3 Q 7 U 2 V j d G l v b j E v X 0 F j b 2 1 w T 3 J j Y V 9 N a W 5 B Z 3 J Q Z W N B Y m F f V V N Q L 0 F 1 d G 9 S Z W 1 v d m V k Q 2 9 s d W 1 u c z E u e 2 F 1 d G 9 y a X p h Z G 9 f c G 8 s N T B 9 J n F 1 b 3 Q 7 L C Z x d W 9 0 O 1 N l Y 3 R p b 2 4 x L 1 9 B Y 2 9 t c E 9 y Y 2 F f T W l u Q W d y U G V j Q W J h X 1 V T U C 9 B d X R v U m V t b 3 Z l Z E N v b H V t b n M x L n t l b X B l b m h h Z G 9 f c G 8 s N T F 9 J n F 1 b 3 Q 7 L C Z x d W 9 0 O 1 N l Y 3 R p b 2 4 x L 1 9 B Y 2 9 t c E 9 y Y 2 F f T W l u Q W d y U G V j Q W J h X 1 V T U C 9 B d X R v U m V t b 3 Z l Z E N v b H V t b n M x L n t s a X F 1 a W R h Z G 9 f c G 8 s N T J 9 J n F 1 b 3 Q 7 L C Z x d W 9 0 O 1 N l Y 3 R p b 2 4 x L 1 9 B Y 2 9 t c E 9 y Y 2 F f T W l u Q W d y U G V j Q W J h X 1 V T U C 9 B d X R v U m V t b 3 Z l Z E N v b H V t b n M x L n t y Z W F s a X p h Z G 9 f c G 8 s N T N 9 J n F 1 b 3 Q 7 L C Z x d W 9 0 O 1 N l Y 3 R p b 2 4 x L 1 9 B Y 2 9 t c E 9 y Y 2 F f T W l u Q W d y U G V j Q W J h X 1 V T U C 9 B d X R v U m V t b 3 Z l Z E N v b H V t b n M x L n t m a X N p Y 2 9 y Z X B y b 2 d y Y W 1 h Z G 9 f c G 8 s N T R 9 J n F 1 b 3 Q 7 L C Z x d W 9 0 O 1 N l Y 3 R p b 2 4 x L 1 9 B Y 2 9 t c E 9 y Y 2 F f T W l u Q W d y U G V j Q W J h X 1 V T U C 9 B d X R v U m V t b 3 Z l Z E N v b H V t b n M x L n t m a W 5 h b m N l a X J v c m V w c m 9 n c m F t Y W R v X 3 B v L D U 1 f S Z x d W 9 0 O y w m c X V v d D t T Z W N 0 a W 9 u M S 9 f Q W N v b X B P c m N h X 0 1 p b k F n c l B l Y 0 F i Y V 9 V U 1 A v Q X V 0 b 1 J l b W 9 2 Z W R D b 2 x 1 b W 5 z M S 5 7 c G F n b 1 9 w b y w 1 N n 0 m c X V v d D s s J n F 1 b 3 Q 7 U 2 V j d G l v b j E v X 0 F j b 2 1 w T 3 J j Y V 9 N a W 5 B Z 3 J Q Z W N B Y m F f V V N Q L 0 F 1 d G 9 S Z W 1 v d m V k Q 2 9 s d W 1 u c z E u e 2 x p c X V p Z G F k b 3 J h c F 9 w b y w 1 N 3 0 m c X V v d D s s J n F 1 b 3 Q 7 U 2 V j d G l v b j E v X 0 F j b 2 1 w T 3 J j Y V 9 N a W 5 B Z 3 J Q Z W N B Y m F f V V N Q L 0 F 1 d G 9 S Z W 1 v d m V k Q 2 9 s d W 1 u c z E u e 3 F 0 Z G V t Z X R h Y X R 1 Y W x f c G 8 s N T h 9 J n F 1 b 3 Q 7 L C Z x d W 9 0 O 1 N l Y 3 R p b 2 4 x L 1 9 B Y 2 9 t c E 9 y Y 2 F f T W l u Q W d y U G V j Q W J h X 1 V T U C 9 B d X R v U m V t b 3 Z l Z E N v b H V t b n M x L n t x d G R l b W V 0 Y W F 0 d W F s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X 0 F j b 2 1 w T 3 J j Y V 9 N a W 5 B Z 3 J Q Z W N B Y m F f V V N Q L 0 F 1 d G 9 S Z W 1 v d m V k Q 2 9 s d W 1 u c z E u e 2 V 4 Z X J j a W N p b y w w f S Z x d W 9 0 O y w m c X V v d D t T Z W N 0 a W 9 u M S 9 f Q W N v b X B P c m N h X 0 1 p b k F n c l B l Y 0 F i Y V 9 V U 1 A v Q X V 0 b 1 J l b W 9 2 Z W R D b 2 x 1 b W 5 z M S 5 7 d G l w b 2 N h c H R h Y 2 F v L D F 9 J n F 1 b 3 Q 7 L C Z x d W 9 0 O 1 N l Y 3 R p b 2 4 x L 1 9 B Y 2 9 t c E 9 y Y 2 F f T W l u Q W d y U G V j Q W J h X 1 V T U C 9 B d X R v U m V t b 3 Z l Z E N v b H V t b n M x L n t l c 2 Z l c m E s M n 0 m c X V v d D s s J n F 1 b 3 Q 7 U 2 V j d G l v b j E v X 0 F j b 2 1 w T 3 J j Y V 9 N a W 5 B Z 3 J Q Z W N B Y m F f V V N Q L 0 F 1 d G 9 S Z W 1 v d m V k Q 2 9 s d W 1 u c z E u e 2 R l c 2 N y a W N h b 2 V z Z m V y Y S w z f S Z x d W 9 0 O y w m c X V v d D t T Z W N 0 a W 9 u M S 9 f Q W N v b X B P c m N h X 0 1 p b k F n c l B l Y 0 F i Y V 9 V U 1 A v Q X V 0 b 1 J l b W 9 2 Z W R D b 2 x 1 b W 5 z M S 5 7 b 3 J n Y W 8 s N H 0 m c X V v d D s s J n F 1 b 3 Q 7 U 2 V j d G l v b j E v X 0 F j b 2 1 w T 3 J j Y V 9 N a W 5 B Z 3 J Q Z W N B Y m F f V V N Q L 0 F 1 d G 9 S Z W 1 v d m V k Q 2 9 s d W 1 u c z E u e 2 R l c 2 N y a W N h b 2 9 y Z 2 F v L D V 9 J n F 1 b 3 Q 7 L C Z x d W 9 0 O 1 N l Y 3 R p b 2 4 x L 1 9 B Y 2 9 t c E 9 y Y 2 F f T W l u Q W d y U G V j Q W J h X 1 V T U C 9 B d X R v U m V t b 3 Z l Z E N v b H V t b n M x L n t 1 b m l k Y W R l b 3 J j Y W 1 l b n R h c m l h L D Z 9 J n F 1 b 3 Q 7 L C Z x d W 9 0 O 1 N l Y 3 R p b 2 4 x L 1 9 B Y 2 9 t c E 9 y Y 2 F f T W l u Q W d y U G V j Q W J h X 1 V T U C 9 B d X R v U m V t b 3 Z l Z E N v b H V t b n M x L n t k Z X N j c m l j Y W 9 1 b m l k Y W R l b 3 J j Y W 1 l b n R h c m l h L D d 9 J n F 1 b 3 Q 7 L C Z x d W 9 0 O 1 N l Y 3 R p b 2 4 x L 1 9 B Y 2 9 t c E 9 y Y 2 F f T W l u Q W d y U G V j Q W J h X 1 V T U C 9 B d X R v U m V t b 3 Z l Z E N v b H V t b n M x L n t m d W 5 j Y W 8 s O H 0 m c X V v d D s s J n F 1 b 3 Q 7 U 2 V j d G l v b j E v X 0 F j b 2 1 w T 3 J j Y V 9 N a W 5 B Z 3 J Q Z W N B Y m F f V V N Q L 0 F 1 d G 9 S Z W 1 v d m V k Q 2 9 s d W 1 u c z E u e 2 R l c 2 N y a W N h b 2 Z 1 b m N h b y w 5 f S Z x d W 9 0 O y w m c X V v d D t T Z W N 0 a W 9 u M S 9 f Q W N v b X B P c m N h X 0 1 p b k F n c l B l Y 0 F i Y V 9 V U 1 A v Q X V 0 b 1 J l b W 9 2 Z W R D b 2 x 1 b W 5 z M S 5 7 c 3 V i Z n V u Y 2 F v L D E w f S Z x d W 9 0 O y w m c X V v d D t T Z W N 0 a W 9 u M S 9 f Q W N v b X B P c m N h X 0 1 p b k F n c l B l Y 0 F i Y V 9 V U 1 A v Q X V 0 b 1 J l b W 9 2 Z W R D b 2 x 1 b W 5 z M S 5 7 Z G V z Y 3 J p Y 2 F v c 3 V i Z n V u Y 2 F v L D E x f S Z x d W 9 0 O y w m c X V v d D t T Z W N 0 a W 9 u M S 9 f Q W N v b X B P c m N h X 0 1 p b k F n c l B l Y 0 F i Y V 9 V U 1 A v Q X V 0 b 1 J l b W 9 2 Z W R D b 2 x 1 b W 5 z M S 5 7 c H J v Z 3 J h b W E s M T J 9 J n F 1 b 3 Q 7 L C Z x d W 9 0 O 1 N l Y 3 R p b 2 4 x L 1 9 B Y 2 9 t c E 9 y Y 2 F f T W l u Q W d y U G V j Q W J h X 1 V T U C 9 B d X R v U m V t b 3 Z l Z E N v b H V t b n M x L n t 0 a X R 1 b G 9 w c m 9 n c m F t Y S w x M 3 0 m c X V v d D s s J n F 1 b 3 Q 7 U 2 V j d G l v b j E v X 0 F j b 2 1 w T 3 J j Y V 9 N a W 5 B Z 3 J Q Z W N B Y m F f V V N Q L 0 F 1 d G 9 S Z W 1 v d m V k Q 2 9 s d W 1 u c z E u e 3 R p c G 9 w c m 9 n c m F t Y S w x N H 0 m c X V v d D s s J n F 1 b 3 Q 7 U 2 V j d G l v b j E v X 0 F j b 2 1 w T 3 J j Y V 9 N a W 5 B Z 3 J Q Z W N B Y m F f V V N Q L 0 F 1 d G 9 S Z W 1 v d m V k Q 2 9 s d W 1 u c z E u e 2 R l c 2 N y a W N h b 3 R p c G 9 w c m 9 n c m F t Y S w x N X 0 m c X V v d D s s J n F 1 b 3 Q 7 U 2 V j d G l v b j E v X 0 F j b 2 1 w T 3 J j Y V 9 N a W 5 B Z 3 J Q Z W N B Y m F f V V N Q L 0 F 1 d G 9 S Z W 1 v d m V k Q 2 9 s d W 1 u c z E u e 2 F j Y W 8 s M T Z 9 J n F 1 b 3 Q 7 L C Z x d W 9 0 O 1 N l Y 3 R p b 2 4 x L 1 9 B Y 2 9 t c E 9 y Y 2 F f T W l u Q W d y U G V j Q W J h X 1 V T U C 9 B d X R v U m V t b 3 Z l Z E N v b H V t b n M x L n t 0 a X R 1 b G 9 h Y 2 F v L D E 3 f S Z x d W 9 0 O y w m c X V v d D t T Z W N 0 a W 9 u M S 9 f Q W N v b X B P c m N h X 0 1 p b k F n c l B l Y 0 F i Y V 9 V U 1 A v Q X V 0 b 1 J l b W 9 2 Z W R D b 2 x 1 b W 5 z M S 5 7 d G l w b 2 F j Y W 8 s M T h 9 J n F 1 b 3 Q 7 L C Z x d W 9 0 O 1 N l Y 3 R p b 2 4 x L 1 9 B Y 2 9 t c E 9 y Y 2 F f T W l u Q W d y U G V j Q W J h X 1 V T U C 9 B d X R v U m V t b 3 Z l Z E N v b H V t b n M x L n t w c m 9 k d X R v L D E 5 f S Z x d W 9 0 O y w m c X V v d D t T Z W N 0 a W 9 u M S 9 f Q W N v b X B P c m N h X 0 1 p b k F n c l B l Y 0 F i Y V 9 V U 1 A v Q X V 0 b 1 J l b W 9 2 Z W R D b 2 x 1 b W 5 z M S 5 7 Z G V z Y 3 J p Y 2 F v c H J v Z H V 0 b y w y M H 0 m c X V v d D s s J n F 1 b 3 Q 7 U 2 V j d G l v b j E v X 0 F j b 2 1 w T 3 J j Y V 9 N a W 5 B Z 3 J Q Z W N B Y m F f V V N Q L 0 F 1 d G 9 S Z W 1 v d m V k Q 2 9 s d W 1 u c z E u e 3 V u a W R h Z G V t Z W R p Z G E s M j F 9 J n F 1 b 3 Q 7 L C Z x d W 9 0 O 1 N l Y 3 R p b 2 4 x L 1 9 B Y 2 9 t c E 9 y Y 2 F f T W l u Q W d y U G V j Q W J h X 1 V T U C 9 B d X R v U m V t b 3 Z l Z E N v b H V t b n M x L n t k Z X N j c m l j Y W 9 1 b m l k Y W R l b W V k a W R h L D I y f S Z x d W 9 0 O y w m c X V v d D t T Z W N 0 a W 9 u M S 9 f Q W N v b X B P c m N h X 0 1 p b k F n c l B l Y 0 F i Y V 9 V U 1 A v Q X V 0 b 1 J l b W 9 2 Z W R D b 2 x 1 b W 5 z M S 5 7 b G 9 j Y W x p e m F k b 3 I s M j N 9 J n F 1 b 3 Q 7 L C Z x d W 9 0 O 1 N l Y 3 R p b 2 4 x L 1 9 B Y 2 9 t c E 9 y Y 2 F f T W l u Q W d y U G V j Q W J h X 1 V T U C 9 B d X R v U m V t b 3 Z l Z E N v b H V t b n M x L n t k Z X N j c m l j Y W 9 s b 2 N h b G l 6 Y W R v c i w y N H 0 m c X V v d D s s J n F 1 b 3 Q 7 U 2 V j d G l v b j E v X 0 F j b 2 1 w T 3 J j Y V 9 N a W 5 B Z 3 J Q Z W N B Y m F f V V N Q L 0 F 1 d G 9 S Z W 1 v d m V k Q 2 9 s d W 1 u c z E u e 3 V m L D I 1 f S Z x d W 9 0 O y w m c X V v d D t T Z W N 0 a W 9 u M S 9 f Q W N v b X B P c m N h X 0 1 p b k F n c l B l Y 0 F i Y V 9 V U 1 A v Q X V 0 b 1 J l b W 9 2 Z W R D b 2 x 1 b W 5 z M S 5 7 c m V n a W F v L D I 2 f S Z x d W 9 0 O y w m c X V v d D t T Z W N 0 a W 9 u M S 9 f Q W N v b X B P c m N h X 0 1 p b k F n c l B l Y 0 F i Y V 9 V U 1 A v Q X V 0 b 1 J l b W 9 2 Z W R D b 2 x 1 b W 5 z M S 5 7 Z X N 0 Y W R v L D I 3 f S Z x d W 9 0 O y w m c X V v d D t T Z W N 0 a W 9 u M S 9 f Q W N v b X B P c m N h X 0 1 p b k F n c l B l Y 0 F i Y V 9 V U 1 A v Q X V 0 b 1 J l b W 9 2 Z W R D b 2 x 1 b W 5 z M S 5 7 b G 9 j Y W x p e m F k b 3 J w c m V l b m N o a W 1 l b n R v b 2 J y a W d h d G 9 y a W 8 s M j h 9 J n F 1 b 3 Q 7 L C Z x d W 9 0 O 1 N l Y 3 R p b 2 4 x L 1 9 B Y 2 9 t c E 9 y Y 2 F f T W l u Q W d y U G V j Q W J h X 1 V T U C 9 B d X R v U m V t b 3 Z l Z E N v b H V t b n M x L n t l b G V t Z W 5 0 b 3 N l b W N h c H R h Y 2 F v L D I 5 f S Z x d W 9 0 O y w m c X V v d D t T Z W N 0 a W 9 u M S 9 f Q W N v b X B P c m N h X 0 1 p b k F n c l B l Y 0 F i Y V 9 V U 1 A v Q X V 0 b 1 J l b W 9 2 Z W R D b 2 x 1 b W 5 z M S 5 7 c X R k Z W 1 l d G F s b 2 E s M z B 9 J n F 1 b 3 Q 7 L C Z x d W 9 0 O 1 N l Y 3 R p b 2 4 x L 1 9 B Y 2 9 t c E 9 y Y 2 F f T W l u Q W d y U G V j Q W J h X 1 V T U C 9 B d X R v U m V t b 3 Z l Z E N v b H V t b n M x L n t w c m 9 q Z X R v b G V p L D M x f S Z x d W 9 0 O y w m c X V v d D t T Z W N 0 a W 9 u M S 9 f Q W N v b X B P c m N h X 0 1 p b k F n c l B l Y 0 F i Y V 9 V U 1 A v Q X V 0 b 1 J l b W 9 2 Z W R D b 2 x 1 b W 5 z M S 5 7 Z G 9 0 Y W N h b 2 l u a W N p Y W w s M z J 9 J n F 1 b 3 Q 7 L C Z x d W 9 0 O 1 N l Y 3 R p b 2 4 x L 1 9 B Y 2 9 t c E 9 y Y 2 F f T W l u Q W d y U G V j Q W J h X 1 V T U C 9 B d X R v U m V t b 3 Z l Z E N v b H V t b n M x L n t h d X R v c m l 6 Y W R v L D M z f S Z x d W 9 0 O y w m c X V v d D t T Z W N 0 a W 9 u M S 9 f Q W N v b X B P c m N h X 0 1 p b k F n c l B l Y 0 F i Y V 9 V U 1 A v Q X V 0 b 1 J l b W 9 2 Z W R D b 2 x 1 b W 5 z M S 5 7 Z W 1 w Z W 5 o Y W R v L D M 0 f S Z x d W 9 0 O y w m c X V v d D t T Z W N 0 a W 9 u M S 9 f Q W N v b X B P c m N h X 0 1 p b k F n c l B l Y 0 F i Y V 9 V U 1 A v Q X V 0 b 1 J l b W 9 2 Z W R D b 2 x 1 b W 5 z M S 5 7 b G l x d W l k Y W R v L D M 1 f S Z x d W 9 0 O y w m c X V v d D t T Z W N 0 a W 9 u M S 9 f Q W N v b X B P c m N h X 0 1 p b k F n c l B l Y 0 F i Y V 9 V U 1 A v Q X V 0 b 1 J l b W 9 2 Z W R D b 2 x 1 b W 5 z M S 5 7 c m V w c m 9 n c m F t Y W R v Z m l z a W N v L D M 2 f S Z x d W 9 0 O y w m c X V v d D t T Z W N 0 a W 9 u M S 9 f Q W N v b X B P c m N h X 0 1 p b k F n c l B l Y 0 F i Y V 9 V U 1 A v Q X V 0 b 1 J l b W 9 2 Z W R D b 2 x 1 b W 5 z M S 5 7 c m V w c m 9 n c m F t Y W R v Z m l u Y W 5 j Z W l y b y w z N 3 0 m c X V v d D s s J n F 1 b 3 Q 7 U 2 V j d G l v b j E v X 0 F j b 2 1 w T 3 J j Y V 9 N a W 5 B Z 3 J Q Z W N B Y m F f V V N Q L 0 F 1 d G 9 S Z W 1 v d m V k Q 2 9 s d W 1 u c z E u e 3 J l Y W x p e m F k b 2 x v Y S w z O H 0 m c X V v d D s s J n F 1 b 3 Q 7 U 2 V j d G l v b j E v X 0 F j b 2 1 w T 3 J j Y V 9 N a W 5 B Z 3 J Q Z W N B Y m F f V V N Q L 0 F 1 d G 9 S Z W 1 v d m V k Q 2 9 s d W 1 u c z E u e 3 B h Z 2 8 s M z l 9 J n F 1 b 3 Q 7 L C Z x d W 9 0 O 1 N l Y 3 R p b 2 4 x L 1 9 B Y 2 9 t c E 9 y Y 2 F f T W l u Q W d y U G V j Q W J h X 1 V T U C 9 B d X R v U m V t b 3 Z l Z E N v b H V t b n M x L n t s a X F 1 a W R h Z G 9 y Y X A s N D B 9 J n F 1 b 3 Q 7 L C Z x d W 9 0 O 1 N l Y 3 R p b 2 4 x L 1 9 B Y 2 9 t c E 9 y Y 2 F f T W l u Q W d y U G V j Q W J h X 1 V T U C 9 B d X R v U m V t b 3 Z l Z E N v b H V t b n M x L n t y Z W F s a X p h Z G 9 y Y X A s N D F 9 J n F 1 b 3 Q 7 L C Z x d W 9 0 O 1 N l Y 3 R p b 2 4 x L 1 9 B Y 2 9 t c E 9 y Y 2 F f T W l u Q W d y U G V j Q W J h X 1 V T U C 9 B d X R v U m V t b 3 Z l Z E N v b H V t b n M x L n t j b 2 R p Z 2 9 f c G 8 s N D J 9 J n F 1 b 3 Q 7 L C Z x d W 9 0 O 1 N l Y 3 R p b 2 4 x L 1 9 B Y 2 9 t c E 9 y Y 2 F f T W l u Q W d y U G V j Q W J h X 1 V T U C 9 B d X R v U m V t b 3 Z l Z E N v b H V t b n M x L n t 0 a X R 1 b G 9 f c G 8 s N D N 9 J n F 1 b 3 Q 7 L C Z x d W 9 0 O 1 N l Y 3 R p b 2 4 x L 1 9 B Y 2 9 t c E 9 y Y 2 F f T W l u Q W d y U G V j Q W J h X 1 V T U C 9 B d X R v U m V t b 3 Z l Z E N v b H V t b n M x L n t w c m 9 k d X R v X 3 B v L D Q 0 f S Z x d W 9 0 O y w m c X V v d D t T Z W N 0 a W 9 u M S 9 f Q W N v b X B P c m N h X 0 1 p b k F n c l B l Y 0 F i Y V 9 V U 1 A v Q X V 0 b 1 J l b W 9 2 Z W R D b 2 x 1 b W 5 z M S 5 7 Z G V z Y 3 J p Y 2 F v c H J v Z H V 0 b 1 9 w b y w 0 N X 0 m c X V v d D s s J n F 1 b 3 Q 7 U 2 V j d G l v b j E v X 0 F j b 2 1 w T 3 J j Y V 9 N a W 5 B Z 3 J Q Z W N B Y m F f V V N Q L 0 F 1 d G 9 S Z W 1 v d m V k Q 2 9 s d W 1 u c z E u e 3 V u a W R h Z G V t Z W R p Z G F f c G 8 s N D Z 9 J n F 1 b 3 Q 7 L C Z x d W 9 0 O 1 N l Y 3 R p b 2 4 x L 1 9 B Y 2 9 t c E 9 y Y 2 F f T W l u Q W d y U G V j Q W J h X 1 V T U C 9 B d X R v U m V t b 3 Z l Z E N v b H V t b n M x L n t k Z X N j c m l j Y W 9 1 b m l k Y W R l b W V k a W R h X 3 B v L D Q 3 f S Z x d W 9 0 O y w m c X V v d D t T Z W N 0 a W 9 u M S 9 f Q W N v b X B P c m N h X 0 1 p b k F n c l B l Y 0 F i Y V 9 V U 1 A v Q X V 0 b 1 J l b W 9 2 Z W R D b 2 x 1 b W 5 z M S 5 7 b W V 0 Y W x v Y X B y b 3 B v c 3 R h X 3 B v L D Q 4 f S Z x d W 9 0 O y w m c X V v d D t T Z W N 0 a W 9 u M S 9 f Q W N v b X B P c m N h X 0 1 p b k F n c l B l Y 0 F i Y V 9 V U 1 A v Q X V 0 b 1 J l b W 9 2 Z W R D b 2 x 1 b W 5 z M S 5 7 Z G 9 0 Y W N h b 2 l u a W N p Y W x f c G 8 s N D l 9 J n F 1 b 3 Q 7 L C Z x d W 9 0 O 1 N l Y 3 R p b 2 4 x L 1 9 B Y 2 9 t c E 9 y Y 2 F f T W l u Q W d y U G V j Q W J h X 1 V T U C 9 B d X R v U m V t b 3 Z l Z E N v b H V t b n M x L n t h d X R v c m l 6 Y W R v X 3 B v L D U w f S Z x d W 9 0 O y w m c X V v d D t T Z W N 0 a W 9 u M S 9 f Q W N v b X B P c m N h X 0 1 p b k F n c l B l Y 0 F i Y V 9 V U 1 A v Q X V 0 b 1 J l b W 9 2 Z W R D b 2 x 1 b W 5 z M S 5 7 Z W 1 w Z W 5 o Y W R v X 3 B v L D U x f S Z x d W 9 0 O y w m c X V v d D t T Z W N 0 a W 9 u M S 9 f Q W N v b X B P c m N h X 0 1 p b k F n c l B l Y 0 F i Y V 9 V U 1 A v Q X V 0 b 1 J l b W 9 2 Z W R D b 2 x 1 b W 5 z M S 5 7 b G l x d W l k Y W R v X 3 B v L D U y f S Z x d W 9 0 O y w m c X V v d D t T Z W N 0 a W 9 u M S 9 f Q W N v b X B P c m N h X 0 1 p b k F n c l B l Y 0 F i Y V 9 V U 1 A v Q X V 0 b 1 J l b W 9 2 Z W R D b 2 x 1 b W 5 z M S 5 7 c m V h b G l 6 Y W R v X 3 B v L D U z f S Z x d W 9 0 O y w m c X V v d D t T Z W N 0 a W 9 u M S 9 f Q W N v b X B P c m N h X 0 1 p b k F n c l B l Y 0 F i Y V 9 V U 1 A v Q X V 0 b 1 J l b W 9 2 Z W R D b 2 x 1 b W 5 z M S 5 7 Z m l z a W N v c m V w c m 9 n c m F t Y W R v X 3 B v L D U 0 f S Z x d W 9 0 O y w m c X V v d D t T Z W N 0 a W 9 u M S 9 f Q W N v b X B P c m N h X 0 1 p b k F n c l B l Y 0 F i Y V 9 V U 1 A v Q X V 0 b 1 J l b W 9 2 Z W R D b 2 x 1 b W 5 z M S 5 7 Z m l u Y W 5 j Z W l y b 3 J l c H J v Z 3 J h b W F k b 1 9 w b y w 1 N X 0 m c X V v d D s s J n F 1 b 3 Q 7 U 2 V j d G l v b j E v X 0 F j b 2 1 w T 3 J j Y V 9 N a W 5 B Z 3 J Q Z W N B Y m F f V V N Q L 0 F 1 d G 9 S Z W 1 v d m V k Q 2 9 s d W 1 u c z E u e 3 B h Z 2 9 f c G 8 s N T Z 9 J n F 1 b 3 Q 7 L C Z x d W 9 0 O 1 N l Y 3 R p b 2 4 x L 1 9 B Y 2 9 t c E 9 y Y 2 F f T W l u Q W d y U G V j Q W J h X 1 V T U C 9 B d X R v U m V t b 3 Z l Z E N v b H V t b n M x L n t s a X F 1 a W R h Z G 9 y Y X B f c G 8 s N T d 9 J n F 1 b 3 Q 7 L C Z x d W 9 0 O 1 N l Y 3 R p b 2 4 x L 1 9 B Y 2 9 t c E 9 y Y 2 F f T W l u Q W d y U G V j Q W J h X 1 V T U C 9 B d X R v U m V t b 3 Z l Z E N v b H V t b n M x L n t x d G R l b W V 0 Y W F 0 d W F s X 3 B v L D U 4 f S Z x d W 9 0 O y w m c X V v d D t T Z W N 0 a W 9 u M S 9 f Q W N v b X B P c m N h X 0 1 p b k F n c l B l Y 0 F i Y V 9 V U 1 A v Q X V 0 b 1 J l b W 9 2 Z W R D b 2 x 1 b W 5 z M S 5 7 c X R k Z W 1 l d G F h d H V h b C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B Y 2 9 t c E 9 y Y 2 F f T W l u Q W d y U G V j Q W J h X 1 V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B Y 2 9 t c E 9 y Y 2 F f T W l u Q W d y U G V j Q W J h X 1 V T U C 9 k Y m 9 f X 0 F j b 2 1 w T 3 J j Y V 9 N a W 5 B Z 3 J Q Z W N B Y m F f V V N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F j b 2 1 w T 3 J j Y V 9 N a W 5 B Z 3 J Q Z W N B Y m F f V V N Q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x N z E 5 Y z c t M D g 2 O S 0 0 Y T I z L W E z N j c t O T I w N m Q 0 O W F i N z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9 B Y 2 9 t c E 9 y Y 2 F f T W l u Q W d y U G V j Q W J h X 1 V T U D M i I C 8 + P E V u d H J 5 I F R 5 c G U 9 I k Z p b G x l Z E N v b X B s Z X R l U m V z d W x 0 V G 9 X b 3 J r c 2 h l Z X Q i I F Z h b H V l P S J s M S I g L z 4 8 R W 5 0 c n k g V H l w Z T 0 i R m l s b E N v d W 5 0 I i B W Y W x 1 Z T 0 i b D I 0 M D I z I i A v P j x F b n R y e S B U e X B l P S J G a W x s U 3 R h d H V z I i B W Y W x 1 Z T 0 i c 0 N v b X B s Z X R l I i A v P j x F b n R y e S B U e X B l P S J G a W x s Q 2 9 s d W 1 u T m F t Z X M i I F Z h b H V l P S J z W y Z x d W 9 0 O 2 V 4 Z X J j a W N p b y Z x d W 9 0 O y w m c X V v d D t 0 a X B v Y 2 F w d G F j Y W 8 m c X V v d D s s J n F 1 b 3 Q 7 Z X N m Z X J h J n F 1 b 3 Q 7 L C Z x d W 9 0 O 2 R l c 2 N y a W N h b 2 V z Z m V y Y S Z x d W 9 0 O y w m c X V v d D t v c m d h b y Z x d W 9 0 O y w m c X V v d D t k Z X N j c m l j Y W 9 v c m d h b y Z x d W 9 0 O y w m c X V v d D t 1 b m l k Y W R l b 3 J j Y W 1 l b n R h c m l h J n F 1 b 3 Q 7 L C Z x d W 9 0 O 2 R l c 2 N y a W N h b 3 V u a W R h Z G V v c m N h b W V u d G F y a W E m c X V v d D s s J n F 1 b 3 Q 7 Z n V u Y 2 F v J n F 1 b 3 Q 7 L C Z x d W 9 0 O 2 R l c 2 N y a W N h b 2 Z 1 b m N h b y Z x d W 9 0 O y w m c X V v d D t z d W J m d W 5 j Y W 8 m c X V v d D s s J n F 1 b 3 Q 7 Z G V z Y 3 J p Y 2 F v c 3 V i Z n V u Y 2 F v J n F 1 b 3 Q 7 L C Z x d W 9 0 O 3 B y b 2 d y Y W 1 h J n F 1 b 3 Q 7 L C Z x d W 9 0 O 3 R p d H V s b 3 B y b 2 d y Y W 1 h J n F 1 b 3 Q 7 L C Z x d W 9 0 O 3 R p c G 9 w c m 9 n c m F t Y S Z x d W 9 0 O y w m c X V v d D t k Z X N j c m l j Y W 9 0 a X B v c H J v Z 3 J h b W E m c X V v d D s s J n F 1 b 3 Q 7 Y W N h b y Z x d W 9 0 O y w m c X V v d D t 0 a X R 1 b G 9 h Y 2 F v J n F 1 b 3 Q 7 L C Z x d W 9 0 O 3 R p c G 9 h Y 2 F v J n F 1 b 3 Q 7 L C Z x d W 9 0 O 3 B y b 2 R 1 d G 8 m c X V v d D s s J n F 1 b 3 Q 7 Z G V z Y 3 J p Y 2 F v c H J v Z H V 0 b y Z x d W 9 0 O y w m c X V v d D t 1 b m l k Y W R l b W V k a W R h J n F 1 b 3 Q 7 L C Z x d W 9 0 O 2 R l c 2 N y a W N h b 3 V u a W R h Z G V t Z W R p Z G E m c X V v d D s s J n F 1 b 3 Q 7 b G 9 j Y W x p e m F k b 3 I m c X V v d D s s J n F 1 b 3 Q 7 Z G V z Y 3 J p Y 2 F v b G 9 j Y W x p e m F k b 3 I m c X V v d D s s J n F 1 b 3 Q 7 d W Y m c X V v d D s s J n F 1 b 3 Q 7 c m V n a W F v J n F 1 b 3 Q 7 L C Z x d W 9 0 O 2 V z d G F k b y Z x d W 9 0 O y w m c X V v d D t s b 2 N h b G l 6 Y W R v c n B y Z W V u Y 2 h p b W V u d G 9 v Y n J p Z 2 F 0 b 3 J p b y Z x d W 9 0 O y w m c X V v d D t l b G V t Z W 5 0 b 3 N l b W N h c H R h Y 2 F v J n F 1 b 3 Q 7 L C Z x d W 9 0 O 3 F 0 Z G V t Z X R h b G 9 h J n F 1 b 3 Q 7 L C Z x d W 9 0 O 3 B y b 2 p l d G 9 s Z W k m c X V v d D s s J n F 1 b 3 Q 7 Z G 9 0 Y W N h b 2 l u a W N p Y W w m c X V v d D s s J n F 1 b 3 Q 7 Y X V 0 b 3 J p e m F k b y Z x d W 9 0 O y w m c X V v d D t l b X B l b m h h Z G 8 m c X V v d D s s J n F 1 b 3 Q 7 b G l x d W l k Y W R v J n F 1 b 3 Q 7 L C Z x d W 9 0 O 3 J l c H J v Z 3 J h b W F k b 2 Z p c 2 l j b y Z x d W 9 0 O y w m c X V v d D t y Z X B y b 2 d y Y W 1 h Z G 9 m a W 5 h b m N l a X J v J n F 1 b 3 Q 7 L C Z x d W 9 0 O 3 J l Y W x p e m F k b 2 x v Y S Z x d W 9 0 O y w m c X V v d D t w Y W d v J n F 1 b 3 Q 7 L C Z x d W 9 0 O 2 x p c X V p Z G F k b 3 J h c C Z x d W 9 0 O y w m c X V v d D t y Z W F s a X p h Z G 9 y Y X A m c X V v d D s s J n F 1 b 3 Q 7 Y 2 9 k a W d v X 3 B v J n F 1 b 3 Q 7 L C Z x d W 9 0 O 3 R p d H V s b 1 9 w b y Z x d W 9 0 O y w m c X V v d D t w c m 9 k d X R v X 3 B v J n F 1 b 3 Q 7 L C Z x d W 9 0 O 2 R l c 2 N y a W N h b 3 B y b 2 R 1 d G 9 f c G 8 m c X V v d D s s J n F 1 b 3 Q 7 d W 5 p Z G F k Z W 1 l Z G l k Y V 9 w b y Z x d W 9 0 O y w m c X V v d D t k Z X N j c m l j Y W 9 1 b m l k Y W R l b W V k a W R h X 3 B v J n F 1 b 3 Q 7 L C Z x d W 9 0 O 2 1 l d G F s b 2 F w c m 9 w b 3 N 0 Y V 9 w b y Z x d W 9 0 O y w m c X V v d D t k b 3 R h Y 2 F v a W 5 p Y 2 l h b F 9 w b y Z x d W 9 0 O y w m c X V v d D t h d X R v c m l 6 Y W R v X 3 B v J n F 1 b 3 Q 7 L C Z x d W 9 0 O 2 V t c G V u a G F k b 1 9 w b y Z x d W 9 0 O y w m c X V v d D t s a X F 1 a W R h Z G 9 f c G 8 m c X V v d D s s J n F 1 b 3 Q 7 c m V h b G l 6 Y W R v X 3 B v J n F 1 b 3 Q 7 L C Z x d W 9 0 O 2 Z p c 2 l j b 3 J l c H J v Z 3 J h b W F k b 1 9 w b y Z x d W 9 0 O y w m c X V v d D t m a W 5 h b m N l a X J v c m V w c m 9 n c m F t Y W R v X 3 B v J n F 1 b 3 Q 7 L C Z x d W 9 0 O 3 B h Z 2 9 f c G 8 m c X V v d D s s J n F 1 b 3 Q 7 b G l x d W l k Y W R v c m F w X 3 B v J n F 1 b 3 Q 7 L C Z x d W 9 0 O 3 F 0 Z G V t Z X R h Y X R 1 Y W x f c G 8 m c X V v d D s s J n F 1 b 3 Q 7 c X R k Z W 1 l d G F h d H V h b C Z x d W 9 0 O 1 0 i I C 8 + P E V u d H J 5 I F R 5 c G U 9 I k Z p b G x D b 2 x 1 b W 5 U e X B l c y I g V m F s d W U 9 I n N C Z 1 l H Q m d Z R 0 J n W U d C Z 1 l H Q m d Z R 0 J n W U d C Z 1 l H Q m d Z R 0 J n W U d C Z 1 l H Q l F V R k J R V U Z C U V V G Q l F V R k J n W U d C Z 1 l H Q l F V R k J R V U Z C U V V G Q l F V R i I g L z 4 8 R W 5 0 c n k g V H l w Z T 0 i R m l s b E x h c 3 R V c G R h d G V k I i B W Y W x 1 Z T 0 i Z D I w M j Q t M D Q t M T J U M D g 6 M z E 6 N D U u O D M w M j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B Y 2 9 t c E 9 y Y 2 F f T W l u Q W d y U G V j Q W J h X 1 V T U C 9 B d X R v U m V t b 3 Z l Z E N v b H V t b n M x L n t l e G V y Y 2 l j a W 8 s M H 0 m c X V v d D s s J n F 1 b 3 Q 7 U 2 V j d G l v b j E v X 0 F j b 2 1 w T 3 J j Y V 9 N a W 5 B Z 3 J Q Z W N B Y m F f V V N Q L 0 F 1 d G 9 S Z W 1 v d m V k Q 2 9 s d W 1 u c z E u e 3 R p c G 9 j Y X B 0 Y W N h b y w x f S Z x d W 9 0 O y w m c X V v d D t T Z W N 0 a W 9 u M S 9 f Q W N v b X B P c m N h X 0 1 p b k F n c l B l Y 0 F i Y V 9 V U 1 A v Q X V 0 b 1 J l b W 9 2 Z W R D b 2 x 1 b W 5 z M S 5 7 Z X N m Z X J h L D J 9 J n F 1 b 3 Q 7 L C Z x d W 9 0 O 1 N l Y 3 R p b 2 4 x L 1 9 B Y 2 9 t c E 9 y Y 2 F f T W l u Q W d y U G V j Q W J h X 1 V T U C 9 B d X R v U m V t b 3 Z l Z E N v b H V t b n M x L n t k Z X N j c m l j Y W 9 l c 2 Z l c m E s M 3 0 m c X V v d D s s J n F 1 b 3 Q 7 U 2 V j d G l v b j E v X 0 F j b 2 1 w T 3 J j Y V 9 N a W 5 B Z 3 J Q Z W N B Y m F f V V N Q L 0 F 1 d G 9 S Z W 1 v d m V k Q 2 9 s d W 1 u c z E u e 2 9 y Z 2 F v L D R 9 J n F 1 b 3 Q 7 L C Z x d W 9 0 O 1 N l Y 3 R p b 2 4 x L 1 9 B Y 2 9 t c E 9 y Y 2 F f T W l u Q W d y U G V j Q W J h X 1 V T U C 9 B d X R v U m V t b 3 Z l Z E N v b H V t b n M x L n t k Z X N j c m l j Y W 9 v c m d h b y w 1 f S Z x d W 9 0 O y w m c X V v d D t T Z W N 0 a W 9 u M S 9 f Q W N v b X B P c m N h X 0 1 p b k F n c l B l Y 0 F i Y V 9 V U 1 A v Q X V 0 b 1 J l b W 9 2 Z W R D b 2 x 1 b W 5 z M S 5 7 d W 5 p Z G F k Z W 9 y Y 2 F t Z W 5 0 Y X J p Y S w 2 f S Z x d W 9 0 O y w m c X V v d D t T Z W N 0 a W 9 u M S 9 f Q W N v b X B P c m N h X 0 1 p b k F n c l B l Y 0 F i Y V 9 V U 1 A v Q X V 0 b 1 J l b W 9 2 Z W R D b 2 x 1 b W 5 z M S 5 7 Z G V z Y 3 J p Y 2 F v d W 5 p Z G F k Z W 9 y Y 2 F t Z W 5 0 Y X J p Y S w 3 f S Z x d W 9 0 O y w m c X V v d D t T Z W N 0 a W 9 u M S 9 f Q W N v b X B P c m N h X 0 1 p b k F n c l B l Y 0 F i Y V 9 V U 1 A v Q X V 0 b 1 J l b W 9 2 Z W R D b 2 x 1 b W 5 z M S 5 7 Z n V u Y 2 F v L D h 9 J n F 1 b 3 Q 7 L C Z x d W 9 0 O 1 N l Y 3 R p b 2 4 x L 1 9 B Y 2 9 t c E 9 y Y 2 F f T W l u Q W d y U G V j Q W J h X 1 V T U C 9 B d X R v U m V t b 3 Z l Z E N v b H V t b n M x L n t k Z X N j c m l j Y W 9 m d W 5 j Y W 8 s O X 0 m c X V v d D s s J n F 1 b 3 Q 7 U 2 V j d G l v b j E v X 0 F j b 2 1 w T 3 J j Y V 9 N a W 5 B Z 3 J Q Z W N B Y m F f V V N Q L 0 F 1 d G 9 S Z W 1 v d m V k Q 2 9 s d W 1 u c z E u e 3 N 1 Y m Z 1 b m N h b y w x M H 0 m c X V v d D s s J n F 1 b 3 Q 7 U 2 V j d G l v b j E v X 0 F j b 2 1 w T 3 J j Y V 9 N a W 5 B Z 3 J Q Z W N B Y m F f V V N Q L 0 F 1 d G 9 S Z W 1 v d m V k Q 2 9 s d W 1 u c z E u e 2 R l c 2 N y a W N h b 3 N 1 Y m Z 1 b m N h b y w x M X 0 m c X V v d D s s J n F 1 b 3 Q 7 U 2 V j d G l v b j E v X 0 F j b 2 1 w T 3 J j Y V 9 N a W 5 B Z 3 J Q Z W N B Y m F f V V N Q L 0 F 1 d G 9 S Z W 1 v d m V k Q 2 9 s d W 1 u c z E u e 3 B y b 2 d y Y W 1 h L D E y f S Z x d W 9 0 O y w m c X V v d D t T Z W N 0 a W 9 u M S 9 f Q W N v b X B P c m N h X 0 1 p b k F n c l B l Y 0 F i Y V 9 V U 1 A v Q X V 0 b 1 J l b W 9 2 Z W R D b 2 x 1 b W 5 z M S 5 7 d G l 0 d W x v c H J v Z 3 J h b W E s M T N 9 J n F 1 b 3 Q 7 L C Z x d W 9 0 O 1 N l Y 3 R p b 2 4 x L 1 9 B Y 2 9 t c E 9 y Y 2 F f T W l u Q W d y U G V j Q W J h X 1 V T U C 9 B d X R v U m V t b 3 Z l Z E N v b H V t b n M x L n t 0 a X B v c H J v Z 3 J h b W E s M T R 9 J n F 1 b 3 Q 7 L C Z x d W 9 0 O 1 N l Y 3 R p b 2 4 x L 1 9 B Y 2 9 t c E 9 y Y 2 F f T W l u Q W d y U G V j Q W J h X 1 V T U C 9 B d X R v U m V t b 3 Z l Z E N v b H V t b n M x L n t k Z X N j c m l j Y W 9 0 a X B v c H J v Z 3 J h b W E s M T V 9 J n F 1 b 3 Q 7 L C Z x d W 9 0 O 1 N l Y 3 R p b 2 4 x L 1 9 B Y 2 9 t c E 9 y Y 2 F f T W l u Q W d y U G V j Q W J h X 1 V T U C 9 B d X R v U m V t b 3 Z l Z E N v b H V t b n M x L n t h Y 2 F v L D E 2 f S Z x d W 9 0 O y w m c X V v d D t T Z W N 0 a W 9 u M S 9 f Q W N v b X B P c m N h X 0 1 p b k F n c l B l Y 0 F i Y V 9 V U 1 A v Q X V 0 b 1 J l b W 9 2 Z W R D b 2 x 1 b W 5 z M S 5 7 d G l 0 d W x v Y W N h b y w x N 3 0 m c X V v d D s s J n F 1 b 3 Q 7 U 2 V j d G l v b j E v X 0 F j b 2 1 w T 3 J j Y V 9 N a W 5 B Z 3 J Q Z W N B Y m F f V V N Q L 0 F 1 d G 9 S Z W 1 v d m V k Q 2 9 s d W 1 u c z E u e 3 R p c G 9 h Y 2 F v L D E 4 f S Z x d W 9 0 O y w m c X V v d D t T Z W N 0 a W 9 u M S 9 f Q W N v b X B P c m N h X 0 1 p b k F n c l B l Y 0 F i Y V 9 V U 1 A v Q X V 0 b 1 J l b W 9 2 Z W R D b 2 x 1 b W 5 z M S 5 7 c H J v Z H V 0 b y w x O X 0 m c X V v d D s s J n F 1 b 3 Q 7 U 2 V j d G l v b j E v X 0 F j b 2 1 w T 3 J j Y V 9 N a W 5 B Z 3 J Q Z W N B Y m F f V V N Q L 0 F 1 d G 9 S Z W 1 v d m V k Q 2 9 s d W 1 u c z E u e 2 R l c 2 N y a W N h b 3 B y b 2 R 1 d G 8 s M j B 9 J n F 1 b 3 Q 7 L C Z x d W 9 0 O 1 N l Y 3 R p b 2 4 x L 1 9 B Y 2 9 t c E 9 y Y 2 F f T W l u Q W d y U G V j Q W J h X 1 V T U C 9 B d X R v U m V t b 3 Z l Z E N v b H V t b n M x L n t 1 b m l k Y W R l b W V k a W R h L D I x f S Z x d W 9 0 O y w m c X V v d D t T Z W N 0 a W 9 u M S 9 f Q W N v b X B P c m N h X 0 1 p b k F n c l B l Y 0 F i Y V 9 V U 1 A v Q X V 0 b 1 J l b W 9 2 Z W R D b 2 x 1 b W 5 z M S 5 7 Z G V z Y 3 J p Y 2 F v d W 5 p Z G F k Z W 1 l Z G l k Y S w y M n 0 m c X V v d D s s J n F 1 b 3 Q 7 U 2 V j d G l v b j E v X 0 F j b 2 1 w T 3 J j Y V 9 N a W 5 B Z 3 J Q Z W N B Y m F f V V N Q L 0 F 1 d G 9 S Z W 1 v d m V k Q 2 9 s d W 1 u c z E u e 2 x v Y 2 F s a X p h Z G 9 y L D I z f S Z x d W 9 0 O y w m c X V v d D t T Z W N 0 a W 9 u M S 9 f Q W N v b X B P c m N h X 0 1 p b k F n c l B l Y 0 F i Y V 9 V U 1 A v Q X V 0 b 1 J l b W 9 2 Z W R D b 2 x 1 b W 5 z M S 5 7 Z G V z Y 3 J p Y 2 F v b G 9 j Y W x p e m F k b 3 I s M j R 9 J n F 1 b 3 Q 7 L C Z x d W 9 0 O 1 N l Y 3 R p b 2 4 x L 1 9 B Y 2 9 t c E 9 y Y 2 F f T W l u Q W d y U G V j Q W J h X 1 V T U C 9 B d X R v U m V t b 3 Z l Z E N v b H V t b n M x L n t 1 Z i w y N X 0 m c X V v d D s s J n F 1 b 3 Q 7 U 2 V j d G l v b j E v X 0 F j b 2 1 w T 3 J j Y V 9 N a W 5 B Z 3 J Q Z W N B Y m F f V V N Q L 0 F 1 d G 9 S Z W 1 v d m V k Q 2 9 s d W 1 u c z E u e 3 J l Z 2 l h b y w y N n 0 m c X V v d D s s J n F 1 b 3 Q 7 U 2 V j d G l v b j E v X 0 F j b 2 1 w T 3 J j Y V 9 N a W 5 B Z 3 J Q Z W N B Y m F f V V N Q L 0 F 1 d G 9 S Z W 1 v d m V k Q 2 9 s d W 1 u c z E u e 2 V z d G F k b y w y N 3 0 m c X V v d D s s J n F 1 b 3 Q 7 U 2 V j d G l v b j E v X 0 F j b 2 1 w T 3 J j Y V 9 N a W 5 B Z 3 J Q Z W N B Y m F f V V N Q L 0 F 1 d G 9 S Z W 1 v d m V k Q 2 9 s d W 1 u c z E u e 2 x v Y 2 F s a X p h Z G 9 y c H J l Z W 5 j a G l t Z W 5 0 b 2 9 i c m l n Y X R v c m l v L D I 4 f S Z x d W 9 0 O y w m c X V v d D t T Z W N 0 a W 9 u M S 9 f Q W N v b X B P c m N h X 0 1 p b k F n c l B l Y 0 F i Y V 9 V U 1 A v Q X V 0 b 1 J l b W 9 2 Z W R D b 2 x 1 b W 5 z M S 5 7 Z W x l b W V u d G 9 z Z W 1 j Y X B 0 Y W N h b y w y O X 0 m c X V v d D s s J n F 1 b 3 Q 7 U 2 V j d G l v b j E v X 0 F j b 2 1 w T 3 J j Y V 9 N a W 5 B Z 3 J Q Z W N B Y m F f V V N Q L 0 F 1 d G 9 S Z W 1 v d m V k Q 2 9 s d W 1 u c z E u e 3 F 0 Z G V t Z X R h b G 9 h L D M w f S Z x d W 9 0 O y w m c X V v d D t T Z W N 0 a W 9 u M S 9 f Q W N v b X B P c m N h X 0 1 p b k F n c l B l Y 0 F i Y V 9 V U 1 A v Q X V 0 b 1 J l b W 9 2 Z W R D b 2 x 1 b W 5 z M S 5 7 c H J v a m V 0 b 2 x l a S w z M X 0 m c X V v d D s s J n F 1 b 3 Q 7 U 2 V j d G l v b j E v X 0 F j b 2 1 w T 3 J j Y V 9 N a W 5 B Z 3 J Q Z W N B Y m F f V V N Q L 0 F 1 d G 9 S Z W 1 v d m V k Q 2 9 s d W 1 u c z E u e 2 R v d G F j Y W 9 p b m l j a W F s L D M y f S Z x d W 9 0 O y w m c X V v d D t T Z W N 0 a W 9 u M S 9 f Q W N v b X B P c m N h X 0 1 p b k F n c l B l Y 0 F i Y V 9 V U 1 A v Q X V 0 b 1 J l b W 9 2 Z W R D b 2 x 1 b W 5 z M S 5 7 Y X V 0 b 3 J p e m F k b y w z M 3 0 m c X V v d D s s J n F 1 b 3 Q 7 U 2 V j d G l v b j E v X 0 F j b 2 1 w T 3 J j Y V 9 N a W 5 B Z 3 J Q Z W N B Y m F f V V N Q L 0 F 1 d G 9 S Z W 1 v d m V k Q 2 9 s d W 1 u c z E u e 2 V t c G V u a G F k b y w z N H 0 m c X V v d D s s J n F 1 b 3 Q 7 U 2 V j d G l v b j E v X 0 F j b 2 1 w T 3 J j Y V 9 N a W 5 B Z 3 J Q Z W N B Y m F f V V N Q L 0 F 1 d G 9 S Z W 1 v d m V k Q 2 9 s d W 1 u c z E u e 2 x p c X V p Z G F k b y w z N X 0 m c X V v d D s s J n F 1 b 3 Q 7 U 2 V j d G l v b j E v X 0 F j b 2 1 w T 3 J j Y V 9 N a W 5 B Z 3 J Q Z W N B Y m F f V V N Q L 0 F 1 d G 9 S Z W 1 v d m V k Q 2 9 s d W 1 u c z E u e 3 J l c H J v Z 3 J h b W F k b 2 Z p c 2 l j b y w z N n 0 m c X V v d D s s J n F 1 b 3 Q 7 U 2 V j d G l v b j E v X 0 F j b 2 1 w T 3 J j Y V 9 N a W 5 B Z 3 J Q Z W N B Y m F f V V N Q L 0 F 1 d G 9 S Z W 1 v d m V k Q 2 9 s d W 1 u c z E u e 3 J l c H J v Z 3 J h b W F k b 2 Z p b m F u Y 2 V p c m 8 s M z d 9 J n F 1 b 3 Q 7 L C Z x d W 9 0 O 1 N l Y 3 R p b 2 4 x L 1 9 B Y 2 9 t c E 9 y Y 2 F f T W l u Q W d y U G V j Q W J h X 1 V T U C 9 B d X R v U m V t b 3 Z l Z E N v b H V t b n M x L n t y Z W F s a X p h Z G 9 s b 2 E s M z h 9 J n F 1 b 3 Q 7 L C Z x d W 9 0 O 1 N l Y 3 R p b 2 4 x L 1 9 B Y 2 9 t c E 9 y Y 2 F f T W l u Q W d y U G V j Q W J h X 1 V T U C 9 B d X R v U m V t b 3 Z l Z E N v b H V t b n M x L n t w Y W d v L D M 5 f S Z x d W 9 0 O y w m c X V v d D t T Z W N 0 a W 9 u M S 9 f Q W N v b X B P c m N h X 0 1 p b k F n c l B l Y 0 F i Y V 9 V U 1 A v Q X V 0 b 1 J l b W 9 2 Z W R D b 2 x 1 b W 5 z M S 5 7 b G l x d W l k Y W R v c m F w L D Q w f S Z x d W 9 0 O y w m c X V v d D t T Z W N 0 a W 9 u M S 9 f Q W N v b X B P c m N h X 0 1 p b k F n c l B l Y 0 F i Y V 9 V U 1 A v Q X V 0 b 1 J l b W 9 2 Z W R D b 2 x 1 b W 5 z M S 5 7 c m V h b G l 6 Y W R v c m F w L D Q x f S Z x d W 9 0 O y w m c X V v d D t T Z W N 0 a W 9 u M S 9 f Q W N v b X B P c m N h X 0 1 p b k F n c l B l Y 0 F i Y V 9 V U 1 A v Q X V 0 b 1 J l b W 9 2 Z W R D b 2 x 1 b W 5 z M S 5 7 Y 2 9 k a W d v X 3 B v L D Q y f S Z x d W 9 0 O y w m c X V v d D t T Z W N 0 a W 9 u M S 9 f Q W N v b X B P c m N h X 0 1 p b k F n c l B l Y 0 F i Y V 9 V U 1 A v Q X V 0 b 1 J l b W 9 2 Z W R D b 2 x 1 b W 5 z M S 5 7 d G l 0 d W x v X 3 B v L D Q z f S Z x d W 9 0 O y w m c X V v d D t T Z W N 0 a W 9 u M S 9 f Q W N v b X B P c m N h X 0 1 p b k F n c l B l Y 0 F i Y V 9 V U 1 A v Q X V 0 b 1 J l b W 9 2 Z W R D b 2 x 1 b W 5 z M S 5 7 c H J v Z H V 0 b 1 9 w b y w 0 N H 0 m c X V v d D s s J n F 1 b 3 Q 7 U 2 V j d G l v b j E v X 0 F j b 2 1 w T 3 J j Y V 9 N a W 5 B Z 3 J Q Z W N B Y m F f V V N Q L 0 F 1 d G 9 S Z W 1 v d m V k Q 2 9 s d W 1 u c z E u e 2 R l c 2 N y a W N h b 3 B y b 2 R 1 d G 9 f c G 8 s N D V 9 J n F 1 b 3 Q 7 L C Z x d W 9 0 O 1 N l Y 3 R p b 2 4 x L 1 9 B Y 2 9 t c E 9 y Y 2 F f T W l u Q W d y U G V j Q W J h X 1 V T U C 9 B d X R v U m V t b 3 Z l Z E N v b H V t b n M x L n t 1 b m l k Y W R l b W V k a W R h X 3 B v L D Q 2 f S Z x d W 9 0 O y w m c X V v d D t T Z W N 0 a W 9 u M S 9 f Q W N v b X B P c m N h X 0 1 p b k F n c l B l Y 0 F i Y V 9 V U 1 A v Q X V 0 b 1 J l b W 9 2 Z W R D b 2 x 1 b W 5 z M S 5 7 Z G V z Y 3 J p Y 2 F v d W 5 p Z G F k Z W 1 l Z G l k Y V 9 w b y w 0 N 3 0 m c X V v d D s s J n F 1 b 3 Q 7 U 2 V j d G l v b j E v X 0 F j b 2 1 w T 3 J j Y V 9 N a W 5 B Z 3 J Q Z W N B Y m F f V V N Q L 0 F 1 d G 9 S Z W 1 v d m V k Q 2 9 s d W 1 u c z E u e 2 1 l d G F s b 2 F w c m 9 w b 3 N 0 Y V 9 w b y w 0 O H 0 m c X V v d D s s J n F 1 b 3 Q 7 U 2 V j d G l v b j E v X 0 F j b 2 1 w T 3 J j Y V 9 N a W 5 B Z 3 J Q Z W N B Y m F f V V N Q L 0 F 1 d G 9 S Z W 1 v d m V k Q 2 9 s d W 1 u c z E u e 2 R v d G F j Y W 9 p b m l j a W F s X 3 B v L D Q 5 f S Z x d W 9 0 O y w m c X V v d D t T Z W N 0 a W 9 u M S 9 f Q W N v b X B P c m N h X 0 1 p b k F n c l B l Y 0 F i Y V 9 V U 1 A v Q X V 0 b 1 J l b W 9 2 Z W R D b 2 x 1 b W 5 z M S 5 7 Y X V 0 b 3 J p e m F k b 1 9 w b y w 1 M H 0 m c X V v d D s s J n F 1 b 3 Q 7 U 2 V j d G l v b j E v X 0 F j b 2 1 w T 3 J j Y V 9 N a W 5 B Z 3 J Q Z W N B Y m F f V V N Q L 0 F 1 d G 9 S Z W 1 v d m V k Q 2 9 s d W 1 u c z E u e 2 V t c G V u a G F k b 1 9 w b y w 1 M X 0 m c X V v d D s s J n F 1 b 3 Q 7 U 2 V j d G l v b j E v X 0 F j b 2 1 w T 3 J j Y V 9 N a W 5 B Z 3 J Q Z W N B Y m F f V V N Q L 0 F 1 d G 9 S Z W 1 v d m V k Q 2 9 s d W 1 u c z E u e 2 x p c X V p Z G F k b 1 9 w b y w 1 M n 0 m c X V v d D s s J n F 1 b 3 Q 7 U 2 V j d G l v b j E v X 0 F j b 2 1 w T 3 J j Y V 9 N a W 5 B Z 3 J Q Z W N B Y m F f V V N Q L 0 F 1 d G 9 S Z W 1 v d m V k Q 2 9 s d W 1 u c z E u e 3 J l Y W x p e m F k b 1 9 w b y w 1 M 3 0 m c X V v d D s s J n F 1 b 3 Q 7 U 2 V j d G l v b j E v X 0 F j b 2 1 w T 3 J j Y V 9 N a W 5 B Z 3 J Q Z W N B Y m F f V V N Q L 0 F 1 d G 9 S Z W 1 v d m V k Q 2 9 s d W 1 u c z E u e 2 Z p c 2 l j b 3 J l c H J v Z 3 J h b W F k b 1 9 w b y w 1 N H 0 m c X V v d D s s J n F 1 b 3 Q 7 U 2 V j d G l v b j E v X 0 F j b 2 1 w T 3 J j Y V 9 N a W 5 B Z 3 J Q Z W N B Y m F f V V N Q L 0 F 1 d G 9 S Z W 1 v d m V k Q 2 9 s d W 1 u c z E u e 2 Z p b m F u Y 2 V p c m 9 y Z X B y b 2 d y Y W 1 h Z G 9 f c G 8 s N T V 9 J n F 1 b 3 Q 7 L C Z x d W 9 0 O 1 N l Y 3 R p b 2 4 x L 1 9 B Y 2 9 t c E 9 y Y 2 F f T W l u Q W d y U G V j Q W J h X 1 V T U C 9 B d X R v U m V t b 3 Z l Z E N v b H V t b n M x L n t w Y W d v X 3 B v L D U 2 f S Z x d W 9 0 O y w m c X V v d D t T Z W N 0 a W 9 u M S 9 f Q W N v b X B P c m N h X 0 1 p b k F n c l B l Y 0 F i Y V 9 V U 1 A v Q X V 0 b 1 J l b W 9 2 Z W R D b 2 x 1 b W 5 z M S 5 7 b G l x d W l k Y W R v c m F w X 3 B v L D U 3 f S Z x d W 9 0 O y w m c X V v d D t T Z W N 0 a W 9 u M S 9 f Q W N v b X B P c m N h X 0 1 p b k F n c l B l Y 0 F i Y V 9 V U 1 A v Q X V 0 b 1 J l b W 9 2 Z W R D b 2 x 1 b W 5 z M S 5 7 c X R k Z W 1 l d G F h d H V h b F 9 w b y w 1 O H 0 m c X V v d D s s J n F 1 b 3 Q 7 U 2 V j d G l v b j E v X 0 F j b 2 1 w T 3 J j Y V 9 N a W 5 B Z 3 J Q Z W N B Y m F f V V N Q L 0 F 1 d G 9 S Z W 1 v d m V k Q 2 9 s d W 1 u c z E u e 3 F 0 Z G V t Z X R h Y X R 1 Y W w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f Q W N v b X B P c m N h X 0 1 p b k F n c l B l Y 0 F i Y V 9 V U 1 A v Q X V 0 b 1 J l b W 9 2 Z W R D b 2 x 1 b W 5 z M S 5 7 Z X h l c m N p Y 2 l v L D B 9 J n F 1 b 3 Q 7 L C Z x d W 9 0 O 1 N l Y 3 R p b 2 4 x L 1 9 B Y 2 9 t c E 9 y Y 2 F f T W l u Q W d y U G V j Q W J h X 1 V T U C 9 B d X R v U m V t b 3 Z l Z E N v b H V t b n M x L n t 0 a X B v Y 2 F w d G F j Y W 8 s M X 0 m c X V v d D s s J n F 1 b 3 Q 7 U 2 V j d G l v b j E v X 0 F j b 2 1 w T 3 J j Y V 9 N a W 5 B Z 3 J Q Z W N B Y m F f V V N Q L 0 F 1 d G 9 S Z W 1 v d m V k Q 2 9 s d W 1 u c z E u e 2 V z Z m V y Y S w y f S Z x d W 9 0 O y w m c X V v d D t T Z W N 0 a W 9 u M S 9 f Q W N v b X B P c m N h X 0 1 p b k F n c l B l Y 0 F i Y V 9 V U 1 A v Q X V 0 b 1 J l b W 9 2 Z W R D b 2 x 1 b W 5 z M S 5 7 Z G V z Y 3 J p Y 2 F v Z X N m Z X J h L D N 9 J n F 1 b 3 Q 7 L C Z x d W 9 0 O 1 N l Y 3 R p b 2 4 x L 1 9 B Y 2 9 t c E 9 y Y 2 F f T W l u Q W d y U G V j Q W J h X 1 V T U C 9 B d X R v U m V t b 3 Z l Z E N v b H V t b n M x L n t v c m d h b y w 0 f S Z x d W 9 0 O y w m c X V v d D t T Z W N 0 a W 9 u M S 9 f Q W N v b X B P c m N h X 0 1 p b k F n c l B l Y 0 F i Y V 9 V U 1 A v Q X V 0 b 1 J l b W 9 2 Z W R D b 2 x 1 b W 5 z M S 5 7 Z G V z Y 3 J p Y 2 F v b 3 J n Y W 8 s N X 0 m c X V v d D s s J n F 1 b 3 Q 7 U 2 V j d G l v b j E v X 0 F j b 2 1 w T 3 J j Y V 9 N a W 5 B Z 3 J Q Z W N B Y m F f V V N Q L 0 F 1 d G 9 S Z W 1 v d m V k Q 2 9 s d W 1 u c z E u e 3 V u a W R h Z G V v c m N h b W V u d G F y a W E s N n 0 m c X V v d D s s J n F 1 b 3 Q 7 U 2 V j d G l v b j E v X 0 F j b 2 1 w T 3 J j Y V 9 N a W 5 B Z 3 J Q Z W N B Y m F f V V N Q L 0 F 1 d G 9 S Z W 1 v d m V k Q 2 9 s d W 1 u c z E u e 2 R l c 2 N y a W N h b 3 V u a W R h Z G V v c m N h b W V u d G F y a W E s N 3 0 m c X V v d D s s J n F 1 b 3 Q 7 U 2 V j d G l v b j E v X 0 F j b 2 1 w T 3 J j Y V 9 N a W 5 B Z 3 J Q Z W N B Y m F f V V N Q L 0 F 1 d G 9 S Z W 1 v d m V k Q 2 9 s d W 1 u c z E u e 2 Z 1 b m N h b y w 4 f S Z x d W 9 0 O y w m c X V v d D t T Z W N 0 a W 9 u M S 9 f Q W N v b X B P c m N h X 0 1 p b k F n c l B l Y 0 F i Y V 9 V U 1 A v Q X V 0 b 1 J l b W 9 2 Z W R D b 2 x 1 b W 5 z M S 5 7 Z G V z Y 3 J p Y 2 F v Z n V u Y 2 F v L D l 9 J n F 1 b 3 Q 7 L C Z x d W 9 0 O 1 N l Y 3 R p b 2 4 x L 1 9 B Y 2 9 t c E 9 y Y 2 F f T W l u Q W d y U G V j Q W J h X 1 V T U C 9 B d X R v U m V t b 3 Z l Z E N v b H V t b n M x L n t z d W J m d W 5 j Y W 8 s M T B 9 J n F 1 b 3 Q 7 L C Z x d W 9 0 O 1 N l Y 3 R p b 2 4 x L 1 9 B Y 2 9 t c E 9 y Y 2 F f T W l u Q W d y U G V j Q W J h X 1 V T U C 9 B d X R v U m V t b 3 Z l Z E N v b H V t b n M x L n t k Z X N j c m l j Y W 9 z d W J m d W 5 j Y W 8 s M T F 9 J n F 1 b 3 Q 7 L C Z x d W 9 0 O 1 N l Y 3 R p b 2 4 x L 1 9 B Y 2 9 t c E 9 y Y 2 F f T W l u Q W d y U G V j Q W J h X 1 V T U C 9 B d X R v U m V t b 3 Z l Z E N v b H V t b n M x L n t w c m 9 n c m F t Y S w x M n 0 m c X V v d D s s J n F 1 b 3 Q 7 U 2 V j d G l v b j E v X 0 F j b 2 1 w T 3 J j Y V 9 N a W 5 B Z 3 J Q Z W N B Y m F f V V N Q L 0 F 1 d G 9 S Z W 1 v d m V k Q 2 9 s d W 1 u c z E u e 3 R p d H V s b 3 B y b 2 d y Y W 1 h L D E z f S Z x d W 9 0 O y w m c X V v d D t T Z W N 0 a W 9 u M S 9 f Q W N v b X B P c m N h X 0 1 p b k F n c l B l Y 0 F i Y V 9 V U 1 A v Q X V 0 b 1 J l b W 9 2 Z W R D b 2 x 1 b W 5 z M S 5 7 d G l w b 3 B y b 2 d y Y W 1 h L D E 0 f S Z x d W 9 0 O y w m c X V v d D t T Z W N 0 a W 9 u M S 9 f Q W N v b X B P c m N h X 0 1 p b k F n c l B l Y 0 F i Y V 9 V U 1 A v Q X V 0 b 1 J l b W 9 2 Z W R D b 2 x 1 b W 5 z M S 5 7 Z G V z Y 3 J p Y 2 F v d G l w b 3 B y b 2 d y Y W 1 h L D E 1 f S Z x d W 9 0 O y w m c X V v d D t T Z W N 0 a W 9 u M S 9 f Q W N v b X B P c m N h X 0 1 p b k F n c l B l Y 0 F i Y V 9 V U 1 A v Q X V 0 b 1 J l b W 9 2 Z W R D b 2 x 1 b W 5 z M S 5 7 Y W N h b y w x N n 0 m c X V v d D s s J n F 1 b 3 Q 7 U 2 V j d G l v b j E v X 0 F j b 2 1 w T 3 J j Y V 9 N a W 5 B Z 3 J Q Z W N B Y m F f V V N Q L 0 F 1 d G 9 S Z W 1 v d m V k Q 2 9 s d W 1 u c z E u e 3 R p d H V s b 2 F j Y W 8 s M T d 9 J n F 1 b 3 Q 7 L C Z x d W 9 0 O 1 N l Y 3 R p b 2 4 x L 1 9 B Y 2 9 t c E 9 y Y 2 F f T W l u Q W d y U G V j Q W J h X 1 V T U C 9 B d X R v U m V t b 3 Z l Z E N v b H V t b n M x L n t 0 a X B v Y W N h b y w x O H 0 m c X V v d D s s J n F 1 b 3 Q 7 U 2 V j d G l v b j E v X 0 F j b 2 1 w T 3 J j Y V 9 N a W 5 B Z 3 J Q Z W N B Y m F f V V N Q L 0 F 1 d G 9 S Z W 1 v d m V k Q 2 9 s d W 1 u c z E u e 3 B y b 2 R 1 d G 8 s M T l 9 J n F 1 b 3 Q 7 L C Z x d W 9 0 O 1 N l Y 3 R p b 2 4 x L 1 9 B Y 2 9 t c E 9 y Y 2 F f T W l u Q W d y U G V j Q W J h X 1 V T U C 9 B d X R v U m V t b 3 Z l Z E N v b H V t b n M x L n t k Z X N j c m l j Y W 9 w c m 9 k d X R v L D I w f S Z x d W 9 0 O y w m c X V v d D t T Z W N 0 a W 9 u M S 9 f Q W N v b X B P c m N h X 0 1 p b k F n c l B l Y 0 F i Y V 9 V U 1 A v Q X V 0 b 1 J l b W 9 2 Z W R D b 2 x 1 b W 5 z M S 5 7 d W 5 p Z G F k Z W 1 l Z G l k Y S w y M X 0 m c X V v d D s s J n F 1 b 3 Q 7 U 2 V j d G l v b j E v X 0 F j b 2 1 w T 3 J j Y V 9 N a W 5 B Z 3 J Q Z W N B Y m F f V V N Q L 0 F 1 d G 9 S Z W 1 v d m V k Q 2 9 s d W 1 u c z E u e 2 R l c 2 N y a W N h b 3 V u a W R h Z G V t Z W R p Z G E s M j J 9 J n F 1 b 3 Q 7 L C Z x d W 9 0 O 1 N l Y 3 R p b 2 4 x L 1 9 B Y 2 9 t c E 9 y Y 2 F f T W l u Q W d y U G V j Q W J h X 1 V T U C 9 B d X R v U m V t b 3 Z l Z E N v b H V t b n M x L n t s b 2 N h b G l 6 Y W R v c i w y M 3 0 m c X V v d D s s J n F 1 b 3 Q 7 U 2 V j d G l v b j E v X 0 F j b 2 1 w T 3 J j Y V 9 N a W 5 B Z 3 J Q Z W N B Y m F f V V N Q L 0 F 1 d G 9 S Z W 1 v d m V k Q 2 9 s d W 1 u c z E u e 2 R l c 2 N y a W N h b 2 x v Y 2 F s a X p h Z G 9 y L D I 0 f S Z x d W 9 0 O y w m c X V v d D t T Z W N 0 a W 9 u M S 9 f Q W N v b X B P c m N h X 0 1 p b k F n c l B l Y 0 F i Y V 9 V U 1 A v Q X V 0 b 1 J l b W 9 2 Z W R D b 2 x 1 b W 5 z M S 5 7 d W Y s M j V 9 J n F 1 b 3 Q 7 L C Z x d W 9 0 O 1 N l Y 3 R p b 2 4 x L 1 9 B Y 2 9 t c E 9 y Y 2 F f T W l u Q W d y U G V j Q W J h X 1 V T U C 9 B d X R v U m V t b 3 Z l Z E N v b H V t b n M x L n t y Z W d p Y W 8 s M j Z 9 J n F 1 b 3 Q 7 L C Z x d W 9 0 O 1 N l Y 3 R p b 2 4 x L 1 9 B Y 2 9 t c E 9 y Y 2 F f T W l u Q W d y U G V j Q W J h X 1 V T U C 9 B d X R v U m V t b 3 Z l Z E N v b H V t b n M x L n t l c 3 R h Z G 8 s M j d 9 J n F 1 b 3 Q 7 L C Z x d W 9 0 O 1 N l Y 3 R p b 2 4 x L 1 9 B Y 2 9 t c E 9 y Y 2 F f T W l u Q W d y U G V j Q W J h X 1 V T U C 9 B d X R v U m V t b 3 Z l Z E N v b H V t b n M x L n t s b 2 N h b G l 6 Y W R v c n B y Z W V u Y 2 h p b W V u d G 9 v Y n J p Z 2 F 0 b 3 J p b y w y O H 0 m c X V v d D s s J n F 1 b 3 Q 7 U 2 V j d G l v b j E v X 0 F j b 2 1 w T 3 J j Y V 9 N a W 5 B Z 3 J Q Z W N B Y m F f V V N Q L 0 F 1 d G 9 S Z W 1 v d m V k Q 2 9 s d W 1 u c z E u e 2 V s Z W 1 l b n R v c 2 V t Y 2 F w d G F j Y W 8 s M j l 9 J n F 1 b 3 Q 7 L C Z x d W 9 0 O 1 N l Y 3 R p b 2 4 x L 1 9 B Y 2 9 t c E 9 y Y 2 F f T W l u Q W d y U G V j Q W J h X 1 V T U C 9 B d X R v U m V t b 3 Z l Z E N v b H V t b n M x L n t x d G R l b W V 0 Y W x v Y S w z M H 0 m c X V v d D s s J n F 1 b 3 Q 7 U 2 V j d G l v b j E v X 0 F j b 2 1 w T 3 J j Y V 9 N a W 5 B Z 3 J Q Z W N B Y m F f V V N Q L 0 F 1 d G 9 S Z W 1 v d m V k Q 2 9 s d W 1 u c z E u e 3 B y b 2 p l d G 9 s Z W k s M z F 9 J n F 1 b 3 Q 7 L C Z x d W 9 0 O 1 N l Y 3 R p b 2 4 x L 1 9 B Y 2 9 t c E 9 y Y 2 F f T W l u Q W d y U G V j Q W J h X 1 V T U C 9 B d X R v U m V t b 3 Z l Z E N v b H V t b n M x L n t k b 3 R h Y 2 F v a W 5 p Y 2 l h b C w z M n 0 m c X V v d D s s J n F 1 b 3 Q 7 U 2 V j d G l v b j E v X 0 F j b 2 1 w T 3 J j Y V 9 N a W 5 B Z 3 J Q Z W N B Y m F f V V N Q L 0 F 1 d G 9 S Z W 1 v d m V k Q 2 9 s d W 1 u c z E u e 2 F 1 d G 9 y a X p h Z G 8 s M z N 9 J n F 1 b 3 Q 7 L C Z x d W 9 0 O 1 N l Y 3 R p b 2 4 x L 1 9 B Y 2 9 t c E 9 y Y 2 F f T W l u Q W d y U G V j Q W J h X 1 V T U C 9 B d X R v U m V t b 3 Z l Z E N v b H V t b n M x L n t l b X B l b m h h Z G 8 s M z R 9 J n F 1 b 3 Q 7 L C Z x d W 9 0 O 1 N l Y 3 R p b 2 4 x L 1 9 B Y 2 9 t c E 9 y Y 2 F f T W l u Q W d y U G V j Q W J h X 1 V T U C 9 B d X R v U m V t b 3 Z l Z E N v b H V t b n M x L n t s a X F 1 a W R h Z G 8 s M z V 9 J n F 1 b 3 Q 7 L C Z x d W 9 0 O 1 N l Y 3 R p b 2 4 x L 1 9 B Y 2 9 t c E 9 y Y 2 F f T W l u Q W d y U G V j Q W J h X 1 V T U C 9 B d X R v U m V t b 3 Z l Z E N v b H V t b n M x L n t y Z X B y b 2 d y Y W 1 h Z G 9 m a X N p Y 2 8 s M z Z 9 J n F 1 b 3 Q 7 L C Z x d W 9 0 O 1 N l Y 3 R p b 2 4 x L 1 9 B Y 2 9 t c E 9 y Y 2 F f T W l u Q W d y U G V j Q W J h X 1 V T U C 9 B d X R v U m V t b 3 Z l Z E N v b H V t b n M x L n t y Z X B y b 2 d y Y W 1 h Z G 9 m a W 5 h b m N l a X J v L D M 3 f S Z x d W 9 0 O y w m c X V v d D t T Z W N 0 a W 9 u M S 9 f Q W N v b X B P c m N h X 0 1 p b k F n c l B l Y 0 F i Y V 9 V U 1 A v Q X V 0 b 1 J l b W 9 2 Z W R D b 2 x 1 b W 5 z M S 5 7 c m V h b G l 6 Y W R v b G 9 h L D M 4 f S Z x d W 9 0 O y w m c X V v d D t T Z W N 0 a W 9 u M S 9 f Q W N v b X B P c m N h X 0 1 p b k F n c l B l Y 0 F i Y V 9 V U 1 A v Q X V 0 b 1 J l b W 9 2 Z W R D b 2 x 1 b W 5 z M S 5 7 c G F n b y w z O X 0 m c X V v d D s s J n F 1 b 3 Q 7 U 2 V j d G l v b j E v X 0 F j b 2 1 w T 3 J j Y V 9 N a W 5 B Z 3 J Q Z W N B Y m F f V V N Q L 0 F 1 d G 9 S Z W 1 v d m V k Q 2 9 s d W 1 u c z E u e 2 x p c X V p Z G F k b 3 J h c C w 0 M H 0 m c X V v d D s s J n F 1 b 3 Q 7 U 2 V j d G l v b j E v X 0 F j b 2 1 w T 3 J j Y V 9 N a W 5 B Z 3 J Q Z W N B Y m F f V V N Q L 0 F 1 d G 9 S Z W 1 v d m V k Q 2 9 s d W 1 u c z E u e 3 J l Y W x p e m F k b 3 J h c C w 0 M X 0 m c X V v d D s s J n F 1 b 3 Q 7 U 2 V j d G l v b j E v X 0 F j b 2 1 w T 3 J j Y V 9 N a W 5 B Z 3 J Q Z W N B Y m F f V V N Q L 0 F 1 d G 9 S Z W 1 v d m V k Q 2 9 s d W 1 u c z E u e 2 N v Z G l n b 1 9 w b y w 0 M n 0 m c X V v d D s s J n F 1 b 3 Q 7 U 2 V j d G l v b j E v X 0 F j b 2 1 w T 3 J j Y V 9 N a W 5 B Z 3 J Q Z W N B Y m F f V V N Q L 0 F 1 d G 9 S Z W 1 v d m V k Q 2 9 s d W 1 u c z E u e 3 R p d H V s b 1 9 w b y w 0 M 3 0 m c X V v d D s s J n F 1 b 3 Q 7 U 2 V j d G l v b j E v X 0 F j b 2 1 w T 3 J j Y V 9 N a W 5 B Z 3 J Q Z W N B Y m F f V V N Q L 0 F 1 d G 9 S Z W 1 v d m V k Q 2 9 s d W 1 u c z E u e 3 B y b 2 R 1 d G 9 f c G 8 s N D R 9 J n F 1 b 3 Q 7 L C Z x d W 9 0 O 1 N l Y 3 R p b 2 4 x L 1 9 B Y 2 9 t c E 9 y Y 2 F f T W l u Q W d y U G V j Q W J h X 1 V T U C 9 B d X R v U m V t b 3 Z l Z E N v b H V t b n M x L n t k Z X N j c m l j Y W 9 w c m 9 k d X R v X 3 B v L D Q 1 f S Z x d W 9 0 O y w m c X V v d D t T Z W N 0 a W 9 u M S 9 f Q W N v b X B P c m N h X 0 1 p b k F n c l B l Y 0 F i Y V 9 V U 1 A v Q X V 0 b 1 J l b W 9 2 Z W R D b 2 x 1 b W 5 z M S 5 7 d W 5 p Z G F k Z W 1 l Z G l k Y V 9 w b y w 0 N n 0 m c X V v d D s s J n F 1 b 3 Q 7 U 2 V j d G l v b j E v X 0 F j b 2 1 w T 3 J j Y V 9 N a W 5 B Z 3 J Q Z W N B Y m F f V V N Q L 0 F 1 d G 9 S Z W 1 v d m V k Q 2 9 s d W 1 u c z E u e 2 R l c 2 N y a W N h b 3 V u a W R h Z G V t Z W R p Z G F f c G 8 s N D d 9 J n F 1 b 3 Q 7 L C Z x d W 9 0 O 1 N l Y 3 R p b 2 4 x L 1 9 B Y 2 9 t c E 9 y Y 2 F f T W l u Q W d y U G V j Q W J h X 1 V T U C 9 B d X R v U m V t b 3 Z l Z E N v b H V t b n M x L n t t Z X R h b G 9 h c H J v c G 9 z d G F f c G 8 s N D h 9 J n F 1 b 3 Q 7 L C Z x d W 9 0 O 1 N l Y 3 R p b 2 4 x L 1 9 B Y 2 9 t c E 9 y Y 2 F f T W l u Q W d y U G V j Q W J h X 1 V T U C 9 B d X R v U m V t b 3 Z l Z E N v b H V t b n M x L n t k b 3 R h Y 2 F v a W 5 p Y 2 l h b F 9 w b y w 0 O X 0 m c X V v d D s s J n F 1 b 3 Q 7 U 2 V j d G l v b j E v X 0 F j b 2 1 w T 3 J j Y V 9 N a W 5 B Z 3 J Q Z W N B Y m F f V V N Q L 0 F 1 d G 9 S Z W 1 v d m V k Q 2 9 s d W 1 u c z E u e 2 F 1 d G 9 y a X p h Z G 9 f c G 8 s N T B 9 J n F 1 b 3 Q 7 L C Z x d W 9 0 O 1 N l Y 3 R p b 2 4 x L 1 9 B Y 2 9 t c E 9 y Y 2 F f T W l u Q W d y U G V j Q W J h X 1 V T U C 9 B d X R v U m V t b 3 Z l Z E N v b H V t b n M x L n t l b X B l b m h h Z G 9 f c G 8 s N T F 9 J n F 1 b 3 Q 7 L C Z x d W 9 0 O 1 N l Y 3 R p b 2 4 x L 1 9 B Y 2 9 t c E 9 y Y 2 F f T W l u Q W d y U G V j Q W J h X 1 V T U C 9 B d X R v U m V t b 3 Z l Z E N v b H V t b n M x L n t s a X F 1 a W R h Z G 9 f c G 8 s N T J 9 J n F 1 b 3 Q 7 L C Z x d W 9 0 O 1 N l Y 3 R p b 2 4 x L 1 9 B Y 2 9 t c E 9 y Y 2 F f T W l u Q W d y U G V j Q W J h X 1 V T U C 9 B d X R v U m V t b 3 Z l Z E N v b H V t b n M x L n t y Z W F s a X p h Z G 9 f c G 8 s N T N 9 J n F 1 b 3 Q 7 L C Z x d W 9 0 O 1 N l Y 3 R p b 2 4 x L 1 9 B Y 2 9 t c E 9 y Y 2 F f T W l u Q W d y U G V j Q W J h X 1 V T U C 9 B d X R v U m V t b 3 Z l Z E N v b H V t b n M x L n t m a X N p Y 2 9 y Z X B y b 2 d y Y W 1 h Z G 9 f c G 8 s N T R 9 J n F 1 b 3 Q 7 L C Z x d W 9 0 O 1 N l Y 3 R p b 2 4 x L 1 9 B Y 2 9 t c E 9 y Y 2 F f T W l u Q W d y U G V j Q W J h X 1 V T U C 9 B d X R v U m V t b 3 Z l Z E N v b H V t b n M x L n t m a W 5 h b m N l a X J v c m V w c m 9 n c m F t Y W R v X 3 B v L D U 1 f S Z x d W 9 0 O y w m c X V v d D t T Z W N 0 a W 9 u M S 9 f Q W N v b X B P c m N h X 0 1 p b k F n c l B l Y 0 F i Y V 9 V U 1 A v Q X V 0 b 1 J l b W 9 2 Z W R D b 2 x 1 b W 5 z M S 5 7 c G F n b 1 9 w b y w 1 N n 0 m c X V v d D s s J n F 1 b 3 Q 7 U 2 V j d G l v b j E v X 0 F j b 2 1 w T 3 J j Y V 9 N a W 5 B Z 3 J Q Z W N B Y m F f V V N Q L 0 F 1 d G 9 S Z W 1 v d m V k Q 2 9 s d W 1 u c z E u e 2 x p c X V p Z G F k b 3 J h c F 9 w b y w 1 N 3 0 m c X V v d D s s J n F 1 b 3 Q 7 U 2 V j d G l v b j E v X 0 F j b 2 1 w T 3 J j Y V 9 N a W 5 B Z 3 J Q Z W N B Y m F f V V N Q L 0 F 1 d G 9 S Z W 1 v d m V k Q 2 9 s d W 1 u c z E u e 3 F 0 Z G V t Z X R h Y X R 1 Y W x f c G 8 s N T h 9 J n F 1 b 3 Q 7 L C Z x d W 9 0 O 1 N l Y 3 R p b 2 4 x L 1 9 B Y 2 9 t c E 9 y Y 2 F f T W l u Q W d y U G V j Q W J h X 1 V T U C 9 B d X R v U m V t b 3 Z l Z E N v b H V t b n M x L n t x d G R l b W V 0 Y W F 0 d W F s L D U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F j b 2 1 w T 3 J j Y V 9 N a W 5 B Z 3 J Q Z W N B Y m F f V V N Q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F j b 2 1 w T 3 J j Y V 9 N a W 5 B Z 3 J Q Z W N B Y m F f V V N Q J T I w K D I p L 2 R i b 1 9 f Q W N v b X B P c m N h X 0 1 p b k F n c l B l Y 0 F i Y V 9 V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W N v b X B P c m N h X 0 1 p b k F n c l B l Y 0 F i Y V 9 V U 1 A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G E z M T M y N y 0 2 O T A 4 L T R m Z D c t Y j Q y Y S 1 j M D A x Z D F k N T Y 1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X 0 F j b 2 1 w T 3 J j Y V 9 N a W 5 B Z 3 J Q Z W N B Y m F f V V N Q N C I g L z 4 8 R W 5 0 c n k g V H l w Z T 0 i R m l s b G V k Q 2 9 t c G x l d G V S Z X N 1 b H R U b 1 d v c m t z a G V l d C I g V m F s d W U 9 I m w x I i A v P j x F b n R y e S B U e X B l P S J G a W x s Q 2 9 1 b n Q i I F Z h b H V l P S J s M j Q w M j M i I C 8 + P E V u d H J 5 I F R 5 c G U 9 I k Z p b G x T d G F 0 d X M i I F Z h b H V l P S J z Q 2 9 t c G x l d G U i I C 8 + P E V u d H J 5 I F R 5 c G U 9 I k Z p b G x D b 2 x 1 b W 5 O Y W 1 l c y I g V m F s d W U 9 I n N b J n F 1 b 3 Q 7 Z X h l c m N p Y 2 l v J n F 1 b 3 Q 7 L C Z x d W 9 0 O 3 R p c G 9 j Y X B 0 Y W N h b y Z x d W 9 0 O y w m c X V v d D t l c 2 Z l c m E m c X V v d D s s J n F 1 b 3 Q 7 Z G V z Y 3 J p Y 2 F v Z X N m Z X J h J n F 1 b 3 Q 7 L C Z x d W 9 0 O 2 9 y Z 2 F v J n F 1 b 3 Q 7 L C Z x d W 9 0 O 2 R l c 2 N y a W N h b 2 9 y Z 2 F v J n F 1 b 3 Q 7 L C Z x d W 9 0 O 3 V u a W R h Z G V v c m N h b W V u d G F y a W E m c X V v d D s s J n F 1 b 3 Q 7 Z G V z Y 3 J p Y 2 F v d W 5 p Z G F k Z W 9 y Y 2 F t Z W 5 0 Y X J p Y S Z x d W 9 0 O y w m c X V v d D t m d W 5 j Y W 8 m c X V v d D s s J n F 1 b 3 Q 7 Z G V z Y 3 J p Y 2 F v Z n V u Y 2 F v J n F 1 b 3 Q 7 L C Z x d W 9 0 O 3 N 1 Y m Z 1 b m N h b y Z x d W 9 0 O y w m c X V v d D t k Z X N j c m l j Y W 9 z d W J m d W 5 j Y W 8 m c X V v d D s s J n F 1 b 3 Q 7 c H J v Z 3 J h b W E m c X V v d D s s J n F 1 b 3 Q 7 d G l 0 d W x v c H J v Z 3 J h b W E m c X V v d D s s J n F 1 b 3 Q 7 d G l w b 3 B y b 2 d y Y W 1 h J n F 1 b 3 Q 7 L C Z x d W 9 0 O 2 R l c 2 N y a W N h b 3 R p c G 9 w c m 9 n c m F t Y S Z x d W 9 0 O y w m c X V v d D t h Y 2 F v J n F 1 b 3 Q 7 L C Z x d W 9 0 O 3 R p d H V s b 2 F j Y W 8 m c X V v d D s s J n F 1 b 3 Q 7 d G l w b 2 F j Y W 8 m c X V v d D s s J n F 1 b 3 Q 7 c H J v Z H V 0 b y Z x d W 9 0 O y w m c X V v d D t k Z X N j c m l j Y W 9 w c m 9 k d X R v J n F 1 b 3 Q 7 L C Z x d W 9 0 O 3 V u a W R h Z G V t Z W R p Z G E m c X V v d D s s J n F 1 b 3 Q 7 Z G V z Y 3 J p Y 2 F v d W 5 p Z G F k Z W 1 l Z G l k Y S Z x d W 9 0 O y w m c X V v d D t s b 2 N h b G l 6 Y W R v c i Z x d W 9 0 O y w m c X V v d D t k Z X N j c m l j Y W 9 s b 2 N h b G l 6 Y W R v c i Z x d W 9 0 O y w m c X V v d D t 1 Z i Z x d W 9 0 O y w m c X V v d D t y Z W d p Y W 8 m c X V v d D s s J n F 1 b 3 Q 7 Z X N 0 Y W R v J n F 1 b 3 Q 7 L C Z x d W 9 0 O 2 x v Y 2 F s a X p h Z G 9 y c H J l Z W 5 j a G l t Z W 5 0 b 2 9 i c m l n Y X R v c m l v J n F 1 b 3 Q 7 L C Z x d W 9 0 O 2 V s Z W 1 l b n R v c 2 V t Y 2 F w d G F j Y W 8 m c X V v d D s s J n F 1 b 3 Q 7 c X R k Z W 1 l d G F s b 2 E m c X V v d D s s J n F 1 b 3 Q 7 c H J v a m V 0 b 2 x l a S Z x d W 9 0 O y w m c X V v d D t k b 3 R h Y 2 F v a W 5 p Y 2 l h b C Z x d W 9 0 O y w m c X V v d D t h d X R v c m l 6 Y W R v J n F 1 b 3 Q 7 L C Z x d W 9 0 O 2 V t c G V u a G F k b y Z x d W 9 0 O y w m c X V v d D t s a X F 1 a W R h Z G 8 m c X V v d D s s J n F 1 b 3 Q 7 c m V w c m 9 n c m F t Y W R v Z m l z a W N v J n F 1 b 3 Q 7 L C Z x d W 9 0 O 3 J l c H J v Z 3 J h b W F k b 2 Z p b m F u Y 2 V p c m 8 m c X V v d D s s J n F 1 b 3 Q 7 c m V h b G l 6 Y W R v b G 9 h J n F 1 b 3 Q 7 L C Z x d W 9 0 O 3 B h Z 2 8 m c X V v d D s s J n F 1 b 3 Q 7 b G l x d W l k Y W R v c m F w J n F 1 b 3 Q 7 L C Z x d W 9 0 O 3 J l Y W x p e m F k b 3 J h c C Z x d W 9 0 O y w m c X V v d D t j b 2 R p Z 2 9 f c G 8 m c X V v d D s s J n F 1 b 3 Q 7 d G l 0 d W x v X 3 B v J n F 1 b 3 Q 7 L C Z x d W 9 0 O 3 B y b 2 R 1 d G 9 f c G 8 m c X V v d D s s J n F 1 b 3 Q 7 Z G V z Y 3 J p Y 2 F v c H J v Z H V 0 b 1 9 w b y Z x d W 9 0 O y w m c X V v d D t 1 b m l k Y W R l b W V k a W R h X 3 B v J n F 1 b 3 Q 7 L C Z x d W 9 0 O 2 R l c 2 N y a W N h b 3 V u a W R h Z G V t Z W R p Z G F f c G 8 m c X V v d D s s J n F 1 b 3 Q 7 b W V 0 Y W x v Y X B y b 3 B v c 3 R h X 3 B v J n F 1 b 3 Q 7 L C Z x d W 9 0 O 2 R v d G F j Y W 9 p b m l j a W F s X 3 B v J n F 1 b 3 Q 7 L C Z x d W 9 0 O 2 F 1 d G 9 y a X p h Z G 9 f c G 8 m c X V v d D s s J n F 1 b 3 Q 7 Z W 1 w Z W 5 o Y W R v X 3 B v J n F 1 b 3 Q 7 L C Z x d W 9 0 O 2 x p c X V p Z G F k b 1 9 w b y Z x d W 9 0 O y w m c X V v d D t y Z W F s a X p h Z G 9 f c G 8 m c X V v d D s s J n F 1 b 3 Q 7 Z m l z a W N v c m V w c m 9 n c m F t Y W R v X 3 B v J n F 1 b 3 Q 7 L C Z x d W 9 0 O 2 Z p b m F u Y 2 V p c m 9 y Z X B y b 2 d y Y W 1 h Z G 9 f c G 8 m c X V v d D s s J n F 1 b 3 Q 7 c G F n b 1 9 w b y Z x d W 9 0 O y w m c X V v d D t s a X F 1 a W R h Z G 9 y Y X B f c G 8 m c X V v d D s s J n F 1 b 3 Q 7 c X R k Z W 1 l d G F h d H V h b F 9 w b y Z x d W 9 0 O y w m c X V v d D t x d G R l b W V 0 Y W F 0 d W F s J n F 1 b 3 Q 7 X S I g L z 4 8 R W 5 0 c n k g V H l w Z T 0 i R m l s b E N v b H V t b l R 5 c G V z I i B W Y W x 1 Z T 0 i c 0 J n W U d C Z 1 l H Q m d Z R 0 J n W U d C Z 1 l H Q m d Z R 0 J n W U d C Z 1 l H Q m d Z R 0 J n W U d C U V V G Q l F V R k J R V U Z C U V V G Q m d Z R 0 J n W U d C U V V G Q l F V R k J R V U Z C U V V G I i A v P j x F b n R y e S B U e X B l P S J G a W x s T G F z d F V w Z G F 0 Z W Q i I F Z h b H V l P S J k M j A y N C 0 w N C 0 x M l Q w O D o z M T o 0 N S 4 4 M z A y N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F j b 2 1 w T 3 J j Y V 9 N a W 5 B Z 3 J Q Z W N B Y m F f V V N Q L 0 F 1 d G 9 S Z W 1 v d m V k Q 2 9 s d W 1 u c z E u e 2 V 4 Z X J j a W N p b y w w f S Z x d W 9 0 O y w m c X V v d D t T Z W N 0 a W 9 u M S 9 f Q W N v b X B P c m N h X 0 1 p b k F n c l B l Y 0 F i Y V 9 V U 1 A v Q X V 0 b 1 J l b W 9 2 Z W R D b 2 x 1 b W 5 z M S 5 7 d G l w b 2 N h c H R h Y 2 F v L D F 9 J n F 1 b 3 Q 7 L C Z x d W 9 0 O 1 N l Y 3 R p b 2 4 x L 1 9 B Y 2 9 t c E 9 y Y 2 F f T W l u Q W d y U G V j Q W J h X 1 V T U C 9 B d X R v U m V t b 3 Z l Z E N v b H V t b n M x L n t l c 2 Z l c m E s M n 0 m c X V v d D s s J n F 1 b 3 Q 7 U 2 V j d G l v b j E v X 0 F j b 2 1 w T 3 J j Y V 9 N a W 5 B Z 3 J Q Z W N B Y m F f V V N Q L 0 F 1 d G 9 S Z W 1 v d m V k Q 2 9 s d W 1 u c z E u e 2 R l c 2 N y a W N h b 2 V z Z m V y Y S w z f S Z x d W 9 0 O y w m c X V v d D t T Z W N 0 a W 9 u M S 9 f Q W N v b X B P c m N h X 0 1 p b k F n c l B l Y 0 F i Y V 9 V U 1 A v Q X V 0 b 1 J l b W 9 2 Z W R D b 2 x 1 b W 5 z M S 5 7 b 3 J n Y W 8 s N H 0 m c X V v d D s s J n F 1 b 3 Q 7 U 2 V j d G l v b j E v X 0 F j b 2 1 w T 3 J j Y V 9 N a W 5 B Z 3 J Q Z W N B Y m F f V V N Q L 0 F 1 d G 9 S Z W 1 v d m V k Q 2 9 s d W 1 u c z E u e 2 R l c 2 N y a W N h b 2 9 y Z 2 F v L D V 9 J n F 1 b 3 Q 7 L C Z x d W 9 0 O 1 N l Y 3 R p b 2 4 x L 1 9 B Y 2 9 t c E 9 y Y 2 F f T W l u Q W d y U G V j Q W J h X 1 V T U C 9 B d X R v U m V t b 3 Z l Z E N v b H V t b n M x L n t 1 b m l k Y W R l b 3 J j Y W 1 l b n R h c m l h L D Z 9 J n F 1 b 3 Q 7 L C Z x d W 9 0 O 1 N l Y 3 R p b 2 4 x L 1 9 B Y 2 9 t c E 9 y Y 2 F f T W l u Q W d y U G V j Q W J h X 1 V T U C 9 B d X R v U m V t b 3 Z l Z E N v b H V t b n M x L n t k Z X N j c m l j Y W 9 1 b m l k Y W R l b 3 J j Y W 1 l b n R h c m l h L D d 9 J n F 1 b 3 Q 7 L C Z x d W 9 0 O 1 N l Y 3 R p b 2 4 x L 1 9 B Y 2 9 t c E 9 y Y 2 F f T W l u Q W d y U G V j Q W J h X 1 V T U C 9 B d X R v U m V t b 3 Z l Z E N v b H V t b n M x L n t m d W 5 j Y W 8 s O H 0 m c X V v d D s s J n F 1 b 3 Q 7 U 2 V j d G l v b j E v X 0 F j b 2 1 w T 3 J j Y V 9 N a W 5 B Z 3 J Q Z W N B Y m F f V V N Q L 0 F 1 d G 9 S Z W 1 v d m V k Q 2 9 s d W 1 u c z E u e 2 R l c 2 N y a W N h b 2 Z 1 b m N h b y w 5 f S Z x d W 9 0 O y w m c X V v d D t T Z W N 0 a W 9 u M S 9 f Q W N v b X B P c m N h X 0 1 p b k F n c l B l Y 0 F i Y V 9 V U 1 A v Q X V 0 b 1 J l b W 9 2 Z W R D b 2 x 1 b W 5 z M S 5 7 c 3 V i Z n V u Y 2 F v L D E w f S Z x d W 9 0 O y w m c X V v d D t T Z W N 0 a W 9 u M S 9 f Q W N v b X B P c m N h X 0 1 p b k F n c l B l Y 0 F i Y V 9 V U 1 A v Q X V 0 b 1 J l b W 9 2 Z W R D b 2 x 1 b W 5 z M S 5 7 Z G V z Y 3 J p Y 2 F v c 3 V i Z n V u Y 2 F v L D E x f S Z x d W 9 0 O y w m c X V v d D t T Z W N 0 a W 9 u M S 9 f Q W N v b X B P c m N h X 0 1 p b k F n c l B l Y 0 F i Y V 9 V U 1 A v Q X V 0 b 1 J l b W 9 2 Z W R D b 2 x 1 b W 5 z M S 5 7 c H J v Z 3 J h b W E s M T J 9 J n F 1 b 3 Q 7 L C Z x d W 9 0 O 1 N l Y 3 R p b 2 4 x L 1 9 B Y 2 9 t c E 9 y Y 2 F f T W l u Q W d y U G V j Q W J h X 1 V T U C 9 B d X R v U m V t b 3 Z l Z E N v b H V t b n M x L n t 0 a X R 1 b G 9 w c m 9 n c m F t Y S w x M 3 0 m c X V v d D s s J n F 1 b 3 Q 7 U 2 V j d G l v b j E v X 0 F j b 2 1 w T 3 J j Y V 9 N a W 5 B Z 3 J Q Z W N B Y m F f V V N Q L 0 F 1 d G 9 S Z W 1 v d m V k Q 2 9 s d W 1 u c z E u e 3 R p c G 9 w c m 9 n c m F t Y S w x N H 0 m c X V v d D s s J n F 1 b 3 Q 7 U 2 V j d G l v b j E v X 0 F j b 2 1 w T 3 J j Y V 9 N a W 5 B Z 3 J Q Z W N B Y m F f V V N Q L 0 F 1 d G 9 S Z W 1 v d m V k Q 2 9 s d W 1 u c z E u e 2 R l c 2 N y a W N h b 3 R p c G 9 w c m 9 n c m F t Y S w x N X 0 m c X V v d D s s J n F 1 b 3 Q 7 U 2 V j d G l v b j E v X 0 F j b 2 1 w T 3 J j Y V 9 N a W 5 B Z 3 J Q Z W N B Y m F f V V N Q L 0 F 1 d G 9 S Z W 1 v d m V k Q 2 9 s d W 1 u c z E u e 2 F j Y W 8 s M T Z 9 J n F 1 b 3 Q 7 L C Z x d W 9 0 O 1 N l Y 3 R p b 2 4 x L 1 9 B Y 2 9 t c E 9 y Y 2 F f T W l u Q W d y U G V j Q W J h X 1 V T U C 9 B d X R v U m V t b 3 Z l Z E N v b H V t b n M x L n t 0 a X R 1 b G 9 h Y 2 F v L D E 3 f S Z x d W 9 0 O y w m c X V v d D t T Z W N 0 a W 9 u M S 9 f Q W N v b X B P c m N h X 0 1 p b k F n c l B l Y 0 F i Y V 9 V U 1 A v Q X V 0 b 1 J l b W 9 2 Z W R D b 2 x 1 b W 5 z M S 5 7 d G l w b 2 F j Y W 8 s M T h 9 J n F 1 b 3 Q 7 L C Z x d W 9 0 O 1 N l Y 3 R p b 2 4 x L 1 9 B Y 2 9 t c E 9 y Y 2 F f T W l u Q W d y U G V j Q W J h X 1 V T U C 9 B d X R v U m V t b 3 Z l Z E N v b H V t b n M x L n t w c m 9 k d X R v L D E 5 f S Z x d W 9 0 O y w m c X V v d D t T Z W N 0 a W 9 u M S 9 f Q W N v b X B P c m N h X 0 1 p b k F n c l B l Y 0 F i Y V 9 V U 1 A v Q X V 0 b 1 J l b W 9 2 Z W R D b 2 x 1 b W 5 z M S 5 7 Z G V z Y 3 J p Y 2 F v c H J v Z H V 0 b y w y M H 0 m c X V v d D s s J n F 1 b 3 Q 7 U 2 V j d G l v b j E v X 0 F j b 2 1 w T 3 J j Y V 9 N a W 5 B Z 3 J Q Z W N B Y m F f V V N Q L 0 F 1 d G 9 S Z W 1 v d m V k Q 2 9 s d W 1 u c z E u e 3 V u a W R h Z G V t Z W R p Z G E s M j F 9 J n F 1 b 3 Q 7 L C Z x d W 9 0 O 1 N l Y 3 R p b 2 4 x L 1 9 B Y 2 9 t c E 9 y Y 2 F f T W l u Q W d y U G V j Q W J h X 1 V T U C 9 B d X R v U m V t b 3 Z l Z E N v b H V t b n M x L n t k Z X N j c m l j Y W 9 1 b m l k Y W R l b W V k a W R h L D I y f S Z x d W 9 0 O y w m c X V v d D t T Z W N 0 a W 9 u M S 9 f Q W N v b X B P c m N h X 0 1 p b k F n c l B l Y 0 F i Y V 9 V U 1 A v Q X V 0 b 1 J l b W 9 2 Z W R D b 2 x 1 b W 5 z M S 5 7 b G 9 j Y W x p e m F k b 3 I s M j N 9 J n F 1 b 3 Q 7 L C Z x d W 9 0 O 1 N l Y 3 R p b 2 4 x L 1 9 B Y 2 9 t c E 9 y Y 2 F f T W l u Q W d y U G V j Q W J h X 1 V T U C 9 B d X R v U m V t b 3 Z l Z E N v b H V t b n M x L n t k Z X N j c m l j Y W 9 s b 2 N h b G l 6 Y W R v c i w y N H 0 m c X V v d D s s J n F 1 b 3 Q 7 U 2 V j d G l v b j E v X 0 F j b 2 1 w T 3 J j Y V 9 N a W 5 B Z 3 J Q Z W N B Y m F f V V N Q L 0 F 1 d G 9 S Z W 1 v d m V k Q 2 9 s d W 1 u c z E u e 3 V m L D I 1 f S Z x d W 9 0 O y w m c X V v d D t T Z W N 0 a W 9 u M S 9 f Q W N v b X B P c m N h X 0 1 p b k F n c l B l Y 0 F i Y V 9 V U 1 A v Q X V 0 b 1 J l b W 9 2 Z W R D b 2 x 1 b W 5 z M S 5 7 c m V n a W F v L D I 2 f S Z x d W 9 0 O y w m c X V v d D t T Z W N 0 a W 9 u M S 9 f Q W N v b X B P c m N h X 0 1 p b k F n c l B l Y 0 F i Y V 9 V U 1 A v Q X V 0 b 1 J l b W 9 2 Z W R D b 2 x 1 b W 5 z M S 5 7 Z X N 0 Y W R v L D I 3 f S Z x d W 9 0 O y w m c X V v d D t T Z W N 0 a W 9 u M S 9 f Q W N v b X B P c m N h X 0 1 p b k F n c l B l Y 0 F i Y V 9 V U 1 A v Q X V 0 b 1 J l b W 9 2 Z W R D b 2 x 1 b W 5 z M S 5 7 b G 9 j Y W x p e m F k b 3 J w c m V l b m N o a W 1 l b n R v b 2 J y a W d h d G 9 y a W 8 s M j h 9 J n F 1 b 3 Q 7 L C Z x d W 9 0 O 1 N l Y 3 R p b 2 4 x L 1 9 B Y 2 9 t c E 9 y Y 2 F f T W l u Q W d y U G V j Q W J h X 1 V T U C 9 B d X R v U m V t b 3 Z l Z E N v b H V t b n M x L n t l b G V t Z W 5 0 b 3 N l b W N h c H R h Y 2 F v L D I 5 f S Z x d W 9 0 O y w m c X V v d D t T Z W N 0 a W 9 u M S 9 f Q W N v b X B P c m N h X 0 1 p b k F n c l B l Y 0 F i Y V 9 V U 1 A v Q X V 0 b 1 J l b W 9 2 Z W R D b 2 x 1 b W 5 z M S 5 7 c X R k Z W 1 l d G F s b 2 E s M z B 9 J n F 1 b 3 Q 7 L C Z x d W 9 0 O 1 N l Y 3 R p b 2 4 x L 1 9 B Y 2 9 t c E 9 y Y 2 F f T W l u Q W d y U G V j Q W J h X 1 V T U C 9 B d X R v U m V t b 3 Z l Z E N v b H V t b n M x L n t w c m 9 q Z X R v b G V p L D M x f S Z x d W 9 0 O y w m c X V v d D t T Z W N 0 a W 9 u M S 9 f Q W N v b X B P c m N h X 0 1 p b k F n c l B l Y 0 F i Y V 9 V U 1 A v Q X V 0 b 1 J l b W 9 2 Z W R D b 2 x 1 b W 5 z M S 5 7 Z G 9 0 Y W N h b 2 l u a W N p Y W w s M z J 9 J n F 1 b 3 Q 7 L C Z x d W 9 0 O 1 N l Y 3 R p b 2 4 x L 1 9 B Y 2 9 t c E 9 y Y 2 F f T W l u Q W d y U G V j Q W J h X 1 V T U C 9 B d X R v U m V t b 3 Z l Z E N v b H V t b n M x L n t h d X R v c m l 6 Y W R v L D M z f S Z x d W 9 0 O y w m c X V v d D t T Z W N 0 a W 9 u M S 9 f Q W N v b X B P c m N h X 0 1 p b k F n c l B l Y 0 F i Y V 9 V U 1 A v Q X V 0 b 1 J l b W 9 2 Z W R D b 2 x 1 b W 5 z M S 5 7 Z W 1 w Z W 5 o Y W R v L D M 0 f S Z x d W 9 0 O y w m c X V v d D t T Z W N 0 a W 9 u M S 9 f Q W N v b X B P c m N h X 0 1 p b k F n c l B l Y 0 F i Y V 9 V U 1 A v Q X V 0 b 1 J l b W 9 2 Z W R D b 2 x 1 b W 5 z M S 5 7 b G l x d W l k Y W R v L D M 1 f S Z x d W 9 0 O y w m c X V v d D t T Z W N 0 a W 9 u M S 9 f Q W N v b X B P c m N h X 0 1 p b k F n c l B l Y 0 F i Y V 9 V U 1 A v Q X V 0 b 1 J l b W 9 2 Z W R D b 2 x 1 b W 5 z M S 5 7 c m V w c m 9 n c m F t Y W R v Z m l z a W N v L D M 2 f S Z x d W 9 0 O y w m c X V v d D t T Z W N 0 a W 9 u M S 9 f Q W N v b X B P c m N h X 0 1 p b k F n c l B l Y 0 F i Y V 9 V U 1 A v Q X V 0 b 1 J l b W 9 2 Z W R D b 2 x 1 b W 5 z M S 5 7 c m V w c m 9 n c m F t Y W R v Z m l u Y W 5 j Z W l y b y w z N 3 0 m c X V v d D s s J n F 1 b 3 Q 7 U 2 V j d G l v b j E v X 0 F j b 2 1 w T 3 J j Y V 9 N a W 5 B Z 3 J Q Z W N B Y m F f V V N Q L 0 F 1 d G 9 S Z W 1 v d m V k Q 2 9 s d W 1 u c z E u e 3 J l Y W x p e m F k b 2 x v Y S w z O H 0 m c X V v d D s s J n F 1 b 3 Q 7 U 2 V j d G l v b j E v X 0 F j b 2 1 w T 3 J j Y V 9 N a W 5 B Z 3 J Q Z W N B Y m F f V V N Q L 0 F 1 d G 9 S Z W 1 v d m V k Q 2 9 s d W 1 u c z E u e 3 B h Z 2 8 s M z l 9 J n F 1 b 3 Q 7 L C Z x d W 9 0 O 1 N l Y 3 R p b 2 4 x L 1 9 B Y 2 9 t c E 9 y Y 2 F f T W l u Q W d y U G V j Q W J h X 1 V T U C 9 B d X R v U m V t b 3 Z l Z E N v b H V t b n M x L n t s a X F 1 a W R h Z G 9 y Y X A s N D B 9 J n F 1 b 3 Q 7 L C Z x d W 9 0 O 1 N l Y 3 R p b 2 4 x L 1 9 B Y 2 9 t c E 9 y Y 2 F f T W l u Q W d y U G V j Q W J h X 1 V T U C 9 B d X R v U m V t b 3 Z l Z E N v b H V t b n M x L n t y Z W F s a X p h Z G 9 y Y X A s N D F 9 J n F 1 b 3 Q 7 L C Z x d W 9 0 O 1 N l Y 3 R p b 2 4 x L 1 9 B Y 2 9 t c E 9 y Y 2 F f T W l u Q W d y U G V j Q W J h X 1 V T U C 9 B d X R v U m V t b 3 Z l Z E N v b H V t b n M x L n t j b 2 R p Z 2 9 f c G 8 s N D J 9 J n F 1 b 3 Q 7 L C Z x d W 9 0 O 1 N l Y 3 R p b 2 4 x L 1 9 B Y 2 9 t c E 9 y Y 2 F f T W l u Q W d y U G V j Q W J h X 1 V T U C 9 B d X R v U m V t b 3 Z l Z E N v b H V t b n M x L n t 0 a X R 1 b G 9 f c G 8 s N D N 9 J n F 1 b 3 Q 7 L C Z x d W 9 0 O 1 N l Y 3 R p b 2 4 x L 1 9 B Y 2 9 t c E 9 y Y 2 F f T W l u Q W d y U G V j Q W J h X 1 V T U C 9 B d X R v U m V t b 3 Z l Z E N v b H V t b n M x L n t w c m 9 k d X R v X 3 B v L D Q 0 f S Z x d W 9 0 O y w m c X V v d D t T Z W N 0 a W 9 u M S 9 f Q W N v b X B P c m N h X 0 1 p b k F n c l B l Y 0 F i Y V 9 V U 1 A v Q X V 0 b 1 J l b W 9 2 Z W R D b 2 x 1 b W 5 z M S 5 7 Z G V z Y 3 J p Y 2 F v c H J v Z H V 0 b 1 9 w b y w 0 N X 0 m c X V v d D s s J n F 1 b 3 Q 7 U 2 V j d G l v b j E v X 0 F j b 2 1 w T 3 J j Y V 9 N a W 5 B Z 3 J Q Z W N B Y m F f V V N Q L 0 F 1 d G 9 S Z W 1 v d m V k Q 2 9 s d W 1 u c z E u e 3 V u a W R h Z G V t Z W R p Z G F f c G 8 s N D Z 9 J n F 1 b 3 Q 7 L C Z x d W 9 0 O 1 N l Y 3 R p b 2 4 x L 1 9 B Y 2 9 t c E 9 y Y 2 F f T W l u Q W d y U G V j Q W J h X 1 V T U C 9 B d X R v U m V t b 3 Z l Z E N v b H V t b n M x L n t k Z X N j c m l j Y W 9 1 b m l k Y W R l b W V k a W R h X 3 B v L D Q 3 f S Z x d W 9 0 O y w m c X V v d D t T Z W N 0 a W 9 u M S 9 f Q W N v b X B P c m N h X 0 1 p b k F n c l B l Y 0 F i Y V 9 V U 1 A v Q X V 0 b 1 J l b W 9 2 Z W R D b 2 x 1 b W 5 z M S 5 7 b W V 0 Y W x v Y X B y b 3 B v c 3 R h X 3 B v L D Q 4 f S Z x d W 9 0 O y w m c X V v d D t T Z W N 0 a W 9 u M S 9 f Q W N v b X B P c m N h X 0 1 p b k F n c l B l Y 0 F i Y V 9 V U 1 A v Q X V 0 b 1 J l b W 9 2 Z W R D b 2 x 1 b W 5 z M S 5 7 Z G 9 0 Y W N h b 2 l u a W N p Y W x f c G 8 s N D l 9 J n F 1 b 3 Q 7 L C Z x d W 9 0 O 1 N l Y 3 R p b 2 4 x L 1 9 B Y 2 9 t c E 9 y Y 2 F f T W l u Q W d y U G V j Q W J h X 1 V T U C 9 B d X R v U m V t b 3 Z l Z E N v b H V t b n M x L n t h d X R v c m l 6 Y W R v X 3 B v L D U w f S Z x d W 9 0 O y w m c X V v d D t T Z W N 0 a W 9 u M S 9 f Q W N v b X B P c m N h X 0 1 p b k F n c l B l Y 0 F i Y V 9 V U 1 A v Q X V 0 b 1 J l b W 9 2 Z W R D b 2 x 1 b W 5 z M S 5 7 Z W 1 w Z W 5 o Y W R v X 3 B v L D U x f S Z x d W 9 0 O y w m c X V v d D t T Z W N 0 a W 9 u M S 9 f Q W N v b X B P c m N h X 0 1 p b k F n c l B l Y 0 F i Y V 9 V U 1 A v Q X V 0 b 1 J l b W 9 2 Z W R D b 2 x 1 b W 5 z M S 5 7 b G l x d W l k Y W R v X 3 B v L D U y f S Z x d W 9 0 O y w m c X V v d D t T Z W N 0 a W 9 u M S 9 f Q W N v b X B P c m N h X 0 1 p b k F n c l B l Y 0 F i Y V 9 V U 1 A v Q X V 0 b 1 J l b W 9 2 Z W R D b 2 x 1 b W 5 z M S 5 7 c m V h b G l 6 Y W R v X 3 B v L D U z f S Z x d W 9 0 O y w m c X V v d D t T Z W N 0 a W 9 u M S 9 f Q W N v b X B P c m N h X 0 1 p b k F n c l B l Y 0 F i Y V 9 V U 1 A v Q X V 0 b 1 J l b W 9 2 Z W R D b 2 x 1 b W 5 z M S 5 7 Z m l z a W N v c m V w c m 9 n c m F t Y W R v X 3 B v L D U 0 f S Z x d W 9 0 O y w m c X V v d D t T Z W N 0 a W 9 u M S 9 f Q W N v b X B P c m N h X 0 1 p b k F n c l B l Y 0 F i Y V 9 V U 1 A v Q X V 0 b 1 J l b W 9 2 Z W R D b 2 x 1 b W 5 z M S 5 7 Z m l u Y W 5 j Z W l y b 3 J l c H J v Z 3 J h b W F k b 1 9 w b y w 1 N X 0 m c X V v d D s s J n F 1 b 3 Q 7 U 2 V j d G l v b j E v X 0 F j b 2 1 w T 3 J j Y V 9 N a W 5 B Z 3 J Q Z W N B Y m F f V V N Q L 0 F 1 d G 9 S Z W 1 v d m V k Q 2 9 s d W 1 u c z E u e 3 B h Z 2 9 f c G 8 s N T Z 9 J n F 1 b 3 Q 7 L C Z x d W 9 0 O 1 N l Y 3 R p b 2 4 x L 1 9 B Y 2 9 t c E 9 y Y 2 F f T W l u Q W d y U G V j Q W J h X 1 V T U C 9 B d X R v U m V t b 3 Z l Z E N v b H V t b n M x L n t s a X F 1 a W R h Z G 9 y Y X B f c G 8 s N T d 9 J n F 1 b 3 Q 7 L C Z x d W 9 0 O 1 N l Y 3 R p b 2 4 x L 1 9 B Y 2 9 t c E 9 y Y 2 F f T W l u Q W d y U G V j Q W J h X 1 V T U C 9 B d X R v U m V t b 3 Z l Z E N v b H V t b n M x L n t x d G R l b W V 0 Y W F 0 d W F s X 3 B v L D U 4 f S Z x d W 9 0 O y w m c X V v d D t T Z W N 0 a W 9 u M S 9 f Q W N v b X B P c m N h X 0 1 p b k F n c l B l Y 0 F i Y V 9 V U 1 A v Q X V 0 b 1 J l b W 9 2 Z W R D b 2 x 1 b W 5 z M S 5 7 c X R k Z W 1 l d G F h d H V h b C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1 9 B Y 2 9 t c E 9 y Y 2 F f T W l u Q W d y U G V j Q W J h X 1 V T U C 9 B d X R v U m V t b 3 Z l Z E N v b H V t b n M x L n t l e G V y Y 2 l j a W 8 s M H 0 m c X V v d D s s J n F 1 b 3 Q 7 U 2 V j d G l v b j E v X 0 F j b 2 1 w T 3 J j Y V 9 N a W 5 B Z 3 J Q Z W N B Y m F f V V N Q L 0 F 1 d G 9 S Z W 1 v d m V k Q 2 9 s d W 1 u c z E u e 3 R p c G 9 j Y X B 0 Y W N h b y w x f S Z x d W 9 0 O y w m c X V v d D t T Z W N 0 a W 9 u M S 9 f Q W N v b X B P c m N h X 0 1 p b k F n c l B l Y 0 F i Y V 9 V U 1 A v Q X V 0 b 1 J l b W 9 2 Z W R D b 2 x 1 b W 5 z M S 5 7 Z X N m Z X J h L D J 9 J n F 1 b 3 Q 7 L C Z x d W 9 0 O 1 N l Y 3 R p b 2 4 x L 1 9 B Y 2 9 t c E 9 y Y 2 F f T W l u Q W d y U G V j Q W J h X 1 V T U C 9 B d X R v U m V t b 3 Z l Z E N v b H V t b n M x L n t k Z X N j c m l j Y W 9 l c 2 Z l c m E s M 3 0 m c X V v d D s s J n F 1 b 3 Q 7 U 2 V j d G l v b j E v X 0 F j b 2 1 w T 3 J j Y V 9 N a W 5 B Z 3 J Q Z W N B Y m F f V V N Q L 0 F 1 d G 9 S Z W 1 v d m V k Q 2 9 s d W 1 u c z E u e 2 9 y Z 2 F v L D R 9 J n F 1 b 3 Q 7 L C Z x d W 9 0 O 1 N l Y 3 R p b 2 4 x L 1 9 B Y 2 9 t c E 9 y Y 2 F f T W l u Q W d y U G V j Q W J h X 1 V T U C 9 B d X R v U m V t b 3 Z l Z E N v b H V t b n M x L n t k Z X N j c m l j Y W 9 v c m d h b y w 1 f S Z x d W 9 0 O y w m c X V v d D t T Z W N 0 a W 9 u M S 9 f Q W N v b X B P c m N h X 0 1 p b k F n c l B l Y 0 F i Y V 9 V U 1 A v Q X V 0 b 1 J l b W 9 2 Z W R D b 2 x 1 b W 5 z M S 5 7 d W 5 p Z G F k Z W 9 y Y 2 F t Z W 5 0 Y X J p Y S w 2 f S Z x d W 9 0 O y w m c X V v d D t T Z W N 0 a W 9 u M S 9 f Q W N v b X B P c m N h X 0 1 p b k F n c l B l Y 0 F i Y V 9 V U 1 A v Q X V 0 b 1 J l b W 9 2 Z W R D b 2 x 1 b W 5 z M S 5 7 Z G V z Y 3 J p Y 2 F v d W 5 p Z G F k Z W 9 y Y 2 F t Z W 5 0 Y X J p Y S w 3 f S Z x d W 9 0 O y w m c X V v d D t T Z W N 0 a W 9 u M S 9 f Q W N v b X B P c m N h X 0 1 p b k F n c l B l Y 0 F i Y V 9 V U 1 A v Q X V 0 b 1 J l b W 9 2 Z W R D b 2 x 1 b W 5 z M S 5 7 Z n V u Y 2 F v L D h 9 J n F 1 b 3 Q 7 L C Z x d W 9 0 O 1 N l Y 3 R p b 2 4 x L 1 9 B Y 2 9 t c E 9 y Y 2 F f T W l u Q W d y U G V j Q W J h X 1 V T U C 9 B d X R v U m V t b 3 Z l Z E N v b H V t b n M x L n t k Z X N j c m l j Y W 9 m d W 5 j Y W 8 s O X 0 m c X V v d D s s J n F 1 b 3 Q 7 U 2 V j d G l v b j E v X 0 F j b 2 1 w T 3 J j Y V 9 N a W 5 B Z 3 J Q Z W N B Y m F f V V N Q L 0 F 1 d G 9 S Z W 1 v d m V k Q 2 9 s d W 1 u c z E u e 3 N 1 Y m Z 1 b m N h b y w x M H 0 m c X V v d D s s J n F 1 b 3 Q 7 U 2 V j d G l v b j E v X 0 F j b 2 1 w T 3 J j Y V 9 N a W 5 B Z 3 J Q Z W N B Y m F f V V N Q L 0 F 1 d G 9 S Z W 1 v d m V k Q 2 9 s d W 1 u c z E u e 2 R l c 2 N y a W N h b 3 N 1 Y m Z 1 b m N h b y w x M X 0 m c X V v d D s s J n F 1 b 3 Q 7 U 2 V j d G l v b j E v X 0 F j b 2 1 w T 3 J j Y V 9 N a W 5 B Z 3 J Q Z W N B Y m F f V V N Q L 0 F 1 d G 9 S Z W 1 v d m V k Q 2 9 s d W 1 u c z E u e 3 B y b 2 d y Y W 1 h L D E y f S Z x d W 9 0 O y w m c X V v d D t T Z W N 0 a W 9 u M S 9 f Q W N v b X B P c m N h X 0 1 p b k F n c l B l Y 0 F i Y V 9 V U 1 A v Q X V 0 b 1 J l b W 9 2 Z W R D b 2 x 1 b W 5 z M S 5 7 d G l 0 d W x v c H J v Z 3 J h b W E s M T N 9 J n F 1 b 3 Q 7 L C Z x d W 9 0 O 1 N l Y 3 R p b 2 4 x L 1 9 B Y 2 9 t c E 9 y Y 2 F f T W l u Q W d y U G V j Q W J h X 1 V T U C 9 B d X R v U m V t b 3 Z l Z E N v b H V t b n M x L n t 0 a X B v c H J v Z 3 J h b W E s M T R 9 J n F 1 b 3 Q 7 L C Z x d W 9 0 O 1 N l Y 3 R p b 2 4 x L 1 9 B Y 2 9 t c E 9 y Y 2 F f T W l u Q W d y U G V j Q W J h X 1 V T U C 9 B d X R v U m V t b 3 Z l Z E N v b H V t b n M x L n t k Z X N j c m l j Y W 9 0 a X B v c H J v Z 3 J h b W E s M T V 9 J n F 1 b 3 Q 7 L C Z x d W 9 0 O 1 N l Y 3 R p b 2 4 x L 1 9 B Y 2 9 t c E 9 y Y 2 F f T W l u Q W d y U G V j Q W J h X 1 V T U C 9 B d X R v U m V t b 3 Z l Z E N v b H V t b n M x L n t h Y 2 F v L D E 2 f S Z x d W 9 0 O y w m c X V v d D t T Z W N 0 a W 9 u M S 9 f Q W N v b X B P c m N h X 0 1 p b k F n c l B l Y 0 F i Y V 9 V U 1 A v Q X V 0 b 1 J l b W 9 2 Z W R D b 2 x 1 b W 5 z M S 5 7 d G l 0 d W x v Y W N h b y w x N 3 0 m c X V v d D s s J n F 1 b 3 Q 7 U 2 V j d G l v b j E v X 0 F j b 2 1 w T 3 J j Y V 9 N a W 5 B Z 3 J Q Z W N B Y m F f V V N Q L 0 F 1 d G 9 S Z W 1 v d m V k Q 2 9 s d W 1 u c z E u e 3 R p c G 9 h Y 2 F v L D E 4 f S Z x d W 9 0 O y w m c X V v d D t T Z W N 0 a W 9 u M S 9 f Q W N v b X B P c m N h X 0 1 p b k F n c l B l Y 0 F i Y V 9 V U 1 A v Q X V 0 b 1 J l b W 9 2 Z W R D b 2 x 1 b W 5 z M S 5 7 c H J v Z H V 0 b y w x O X 0 m c X V v d D s s J n F 1 b 3 Q 7 U 2 V j d G l v b j E v X 0 F j b 2 1 w T 3 J j Y V 9 N a W 5 B Z 3 J Q Z W N B Y m F f V V N Q L 0 F 1 d G 9 S Z W 1 v d m V k Q 2 9 s d W 1 u c z E u e 2 R l c 2 N y a W N h b 3 B y b 2 R 1 d G 8 s M j B 9 J n F 1 b 3 Q 7 L C Z x d W 9 0 O 1 N l Y 3 R p b 2 4 x L 1 9 B Y 2 9 t c E 9 y Y 2 F f T W l u Q W d y U G V j Q W J h X 1 V T U C 9 B d X R v U m V t b 3 Z l Z E N v b H V t b n M x L n t 1 b m l k Y W R l b W V k a W R h L D I x f S Z x d W 9 0 O y w m c X V v d D t T Z W N 0 a W 9 u M S 9 f Q W N v b X B P c m N h X 0 1 p b k F n c l B l Y 0 F i Y V 9 V U 1 A v Q X V 0 b 1 J l b W 9 2 Z W R D b 2 x 1 b W 5 z M S 5 7 Z G V z Y 3 J p Y 2 F v d W 5 p Z G F k Z W 1 l Z G l k Y S w y M n 0 m c X V v d D s s J n F 1 b 3 Q 7 U 2 V j d G l v b j E v X 0 F j b 2 1 w T 3 J j Y V 9 N a W 5 B Z 3 J Q Z W N B Y m F f V V N Q L 0 F 1 d G 9 S Z W 1 v d m V k Q 2 9 s d W 1 u c z E u e 2 x v Y 2 F s a X p h Z G 9 y L D I z f S Z x d W 9 0 O y w m c X V v d D t T Z W N 0 a W 9 u M S 9 f Q W N v b X B P c m N h X 0 1 p b k F n c l B l Y 0 F i Y V 9 V U 1 A v Q X V 0 b 1 J l b W 9 2 Z W R D b 2 x 1 b W 5 z M S 5 7 Z G V z Y 3 J p Y 2 F v b G 9 j Y W x p e m F k b 3 I s M j R 9 J n F 1 b 3 Q 7 L C Z x d W 9 0 O 1 N l Y 3 R p b 2 4 x L 1 9 B Y 2 9 t c E 9 y Y 2 F f T W l u Q W d y U G V j Q W J h X 1 V T U C 9 B d X R v U m V t b 3 Z l Z E N v b H V t b n M x L n t 1 Z i w y N X 0 m c X V v d D s s J n F 1 b 3 Q 7 U 2 V j d G l v b j E v X 0 F j b 2 1 w T 3 J j Y V 9 N a W 5 B Z 3 J Q Z W N B Y m F f V V N Q L 0 F 1 d G 9 S Z W 1 v d m V k Q 2 9 s d W 1 u c z E u e 3 J l Z 2 l h b y w y N n 0 m c X V v d D s s J n F 1 b 3 Q 7 U 2 V j d G l v b j E v X 0 F j b 2 1 w T 3 J j Y V 9 N a W 5 B Z 3 J Q Z W N B Y m F f V V N Q L 0 F 1 d G 9 S Z W 1 v d m V k Q 2 9 s d W 1 u c z E u e 2 V z d G F k b y w y N 3 0 m c X V v d D s s J n F 1 b 3 Q 7 U 2 V j d G l v b j E v X 0 F j b 2 1 w T 3 J j Y V 9 N a W 5 B Z 3 J Q Z W N B Y m F f V V N Q L 0 F 1 d G 9 S Z W 1 v d m V k Q 2 9 s d W 1 u c z E u e 2 x v Y 2 F s a X p h Z G 9 y c H J l Z W 5 j a G l t Z W 5 0 b 2 9 i c m l n Y X R v c m l v L D I 4 f S Z x d W 9 0 O y w m c X V v d D t T Z W N 0 a W 9 u M S 9 f Q W N v b X B P c m N h X 0 1 p b k F n c l B l Y 0 F i Y V 9 V U 1 A v Q X V 0 b 1 J l b W 9 2 Z W R D b 2 x 1 b W 5 z M S 5 7 Z W x l b W V u d G 9 z Z W 1 j Y X B 0 Y W N h b y w y O X 0 m c X V v d D s s J n F 1 b 3 Q 7 U 2 V j d G l v b j E v X 0 F j b 2 1 w T 3 J j Y V 9 N a W 5 B Z 3 J Q Z W N B Y m F f V V N Q L 0 F 1 d G 9 S Z W 1 v d m V k Q 2 9 s d W 1 u c z E u e 3 F 0 Z G V t Z X R h b G 9 h L D M w f S Z x d W 9 0 O y w m c X V v d D t T Z W N 0 a W 9 u M S 9 f Q W N v b X B P c m N h X 0 1 p b k F n c l B l Y 0 F i Y V 9 V U 1 A v Q X V 0 b 1 J l b W 9 2 Z W R D b 2 x 1 b W 5 z M S 5 7 c H J v a m V 0 b 2 x l a S w z M X 0 m c X V v d D s s J n F 1 b 3 Q 7 U 2 V j d G l v b j E v X 0 F j b 2 1 w T 3 J j Y V 9 N a W 5 B Z 3 J Q Z W N B Y m F f V V N Q L 0 F 1 d G 9 S Z W 1 v d m V k Q 2 9 s d W 1 u c z E u e 2 R v d G F j Y W 9 p b m l j a W F s L D M y f S Z x d W 9 0 O y w m c X V v d D t T Z W N 0 a W 9 u M S 9 f Q W N v b X B P c m N h X 0 1 p b k F n c l B l Y 0 F i Y V 9 V U 1 A v Q X V 0 b 1 J l b W 9 2 Z W R D b 2 x 1 b W 5 z M S 5 7 Y X V 0 b 3 J p e m F k b y w z M 3 0 m c X V v d D s s J n F 1 b 3 Q 7 U 2 V j d G l v b j E v X 0 F j b 2 1 w T 3 J j Y V 9 N a W 5 B Z 3 J Q Z W N B Y m F f V V N Q L 0 F 1 d G 9 S Z W 1 v d m V k Q 2 9 s d W 1 u c z E u e 2 V t c G V u a G F k b y w z N H 0 m c X V v d D s s J n F 1 b 3 Q 7 U 2 V j d G l v b j E v X 0 F j b 2 1 w T 3 J j Y V 9 N a W 5 B Z 3 J Q Z W N B Y m F f V V N Q L 0 F 1 d G 9 S Z W 1 v d m V k Q 2 9 s d W 1 u c z E u e 2 x p c X V p Z G F k b y w z N X 0 m c X V v d D s s J n F 1 b 3 Q 7 U 2 V j d G l v b j E v X 0 F j b 2 1 w T 3 J j Y V 9 N a W 5 B Z 3 J Q Z W N B Y m F f V V N Q L 0 F 1 d G 9 S Z W 1 v d m V k Q 2 9 s d W 1 u c z E u e 3 J l c H J v Z 3 J h b W F k b 2 Z p c 2 l j b y w z N n 0 m c X V v d D s s J n F 1 b 3 Q 7 U 2 V j d G l v b j E v X 0 F j b 2 1 w T 3 J j Y V 9 N a W 5 B Z 3 J Q Z W N B Y m F f V V N Q L 0 F 1 d G 9 S Z W 1 v d m V k Q 2 9 s d W 1 u c z E u e 3 J l c H J v Z 3 J h b W F k b 2 Z p b m F u Y 2 V p c m 8 s M z d 9 J n F 1 b 3 Q 7 L C Z x d W 9 0 O 1 N l Y 3 R p b 2 4 x L 1 9 B Y 2 9 t c E 9 y Y 2 F f T W l u Q W d y U G V j Q W J h X 1 V T U C 9 B d X R v U m V t b 3 Z l Z E N v b H V t b n M x L n t y Z W F s a X p h Z G 9 s b 2 E s M z h 9 J n F 1 b 3 Q 7 L C Z x d W 9 0 O 1 N l Y 3 R p b 2 4 x L 1 9 B Y 2 9 t c E 9 y Y 2 F f T W l u Q W d y U G V j Q W J h X 1 V T U C 9 B d X R v U m V t b 3 Z l Z E N v b H V t b n M x L n t w Y W d v L D M 5 f S Z x d W 9 0 O y w m c X V v d D t T Z W N 0 a W 9 u M S 9 f Q W N v b X B P c m N h X 0 1 p b k F n c l B l Y 0 F i Y V 9 V U 1 A v Q X V 0 b 1 J l b W 9 2 Z W R D b 2 x 1 b W 5 z M S 5 7 b G l x d W l k Y W R v c m F w L D Q w f S Z x d W 9 0 O y w m c X V v d D t T Z W N 0 a W 9 u M S 9 f Q W N v b X B P c m N h X 0 1 p b k F n c l B l Y 0 F i Y V 9 V U 1 A v Q X V 0 b 1 J l b W 9 2 Z W R D b 2 x 1 b W 5 z M S 5 7 c m V h b G l 6 Y W R v c m F w L D Q x f S Z x d W 9 0 O y w m c X V v d D t T Z W N 0 a W 9 u M S 9 f Q W N v b X B P c m N h X 0 1 p b k F n c l B l Y 0 F i Y V 9 V U 1 A v Q X V 0 b 1 J l b W 9 2 Z W R D b 2 x 1 b W 5 z M S 5 7 Y 2 9 k a W d v X 3 B v L D Q y f S Z x d W 9 0 O y w m c X V v d D t T Z W N 0 a W 9 u M S 9 f Q W N v b X B P c m N h X 0 1 p b k F n c l B l Y 0 F i Y V 9 V U 1 A v Q X V 0 b 1 J l b W 9 2 Z W R D b 2 x 1 b W 5 z M S 5 7 d G l 0 d W x v X 3 B v L D Q z f S Z x d W 9 0 O y w m c X V v d D t T Z W N 0 a W 9 u M S 9 f Q W N v b X B P c m N h X 0 1 p b k F n c l B l Y 0 F i Y V 9 V U 1 A v Q X V 0 b 1 J l b W 9 2 Z W R D b 2 x 1 b W 5 z M S 5 7 c H J v Z H V 0 b 1 9 w b y w 0 N H 0 m c X V v d D s s J n F 1 b 3 Q 7 U 2 V j d G l v b j E v X 0 F j b 2 1 w T 3 J j Y V 9 N a W 5 B Z 3 J Q Z W N B Y m F f V V N Q L 0 F 1 d G 9 S Z W 1 v d m V k Q 2 9 s d W 1 u c z E u e 2 R l c 2 N y a W N h b 3 B y b 2 R 1 d G 9 f c G 8 s N D V 9 J n F 1 b 3 Q 7 L C Z x d W 9 0 O 1 N l Y 3 R p b 2 4 x L 1 9 B Y 2 9 t c E 9 y Y 2 F f T W l u Q W d y U G V j Q W J h X 1 V T U C 9 B d X R v U m V t b 3 Z l Z E N v b H V t b n M x L n t 1 b m l k Y W R l b W V k a W R h X 3 B v L D Q 2 f S Z x d W 9 0 O y w m c X V v d D t T Z W N 0 a W 9 u M S 9 f Q W N v b X B P c m N h X 0 1 p b k F n c l B l Y 0 F i Y V 9 V U 1 A v Q X V 0 b 1 J l b W 9 2 Z W R D b 2 x 1 b W 5 z M S 5 7 Z G V z Y 3 J p Y 2 F v d W 5 p Z G F k Z W 1 l Z G l k Y V 9 w b y w 0 N 3 0 m c X V v d D s s J n F 1 b 3 Q 7 U 2 V j d G l v b j E v X 0 F j b 2 1 w T 3 J j Y V 9 N a W 5 B Z 3 J Q Z W N B Y m F f V V N Q L 0 F 1 d G 9 S Z W 1 v d m V k Q 2 9 s d W 1 u c z E u e 2 1 l d G F s b 2 F w c m 9 w b 3 N 0 Y V 9 w b y w 0 O H 0 m c X V v d D s s J n F 1 b 3 Q 7 U 2 V j d G l v b j E v X 0 F j b 2 1 w T 3 J j Y V 9 N a W 5 B Z 3 J Q Z W N B Y m F f V V N Q L 0 F 1 d G 9 S Z W 1 v d m V k Q 2 9 s d W 1 u c z E u e 2 R v d G F j Y W 9 p b m l j a W F s X 3 B v L D Q 5 f S Z x d W 9 0 O y w m c X V v d D t T Z W N 0 a W 9 u M S 9 f Q W N v b X B P c m N h X 0 1 p b k F n c l B l Y 0 F i Y V 9 V U 1 A v Q X V 0 b 1 J l b W 9 2 Z W R D b 2 x 1 b W 5 z M S 5 7 Y X V 0 b 3 J p e m F k b 1 9 w b y w 1 M H 0 m c X V v d D s s J n F 1 b 3 Q 7 U 2 V j d G l v b j E v X 0 F j b 2 1 w T 3 J j Y V 9 N a W 5 B Z 3 J Q Z W N B Y m F f V V N Q L 0 F 1 d G 9 S Z W 1 v d m V k Q 2 9 s d W 1 u c z E u e 2 V t c G V u a G F k b 1 9 w b y w 1 M X 0 m c X V v d D s s J n F 1 b 3 Q 7 U 2 V j d G l v b j E v X 0 F j b 2 1 w T 3 J j Y V 9 N a W 5 B Z 3 J Q Z W N B Y m F f V V N Q L 0 F 1 d G 9 S Z W 1 v d m V k Q 2 9 s d W 1 u c z E u e 2 x p c X V p Z G F k b 1 9 w b y w 1 M n 0 m c X V v d D s s J n F 1 b 3 Q 7 U 2 V j d G l v b j E v X 0 F j b 2 1 w T 3 J j Y V 9 N a W 5 B Z 3 J Q Z W N B Y m F f V V N Q L 0 F 1 d G 9 S Z W 1 v d m V k Q 2 9 s d W 1 u c z E u e 3 J l Y W x p e m F k b 1 9 w b y w 1 M 3 0 m c X V v d D s s J n F 1 b 3 Q 7 U 2 V j d G l v b j E v X 0 F j b 2 1 w T 3 J j Y V 9 N a W 5 B Z 3 J Q Z W N B Y m F f V V N Q L 0 F 1 d G 9 S Z W 1 v d m V k Q 2 9 s d W 1 u c z E u e 2 Z p c 2 l j b 3 J l c H J v Z 3 J h b W F k b 1 9 w b y w 1 N H 0 m c X V v d D s s J n F 1 b 3 Q 7 U 2 V j d G l v b j E v X 0 F j b 2 1 w T 3 J j Y V 9 N a W 5 B Z 3 J Q Z W N B Y m F f V V N Q L 0 F 1 d G 9 S Z W 1 v d m V k Q 2 9 s d W 1 u c z E u e 2 Z p b m F u Y 2 V p c m 9 y Z X B y b 2 d y Y W 1 h Z G 9 f c G 8 s N T V 9 J n F 1 b 3 Q 7 L C Z x d W 9 0 O 1 N l Y 3 R p b 2 4 x L 1 9 B Y 2 9 t c E 9 y Y 2 F f T W l u Q W d y U G V j Q W J h X 1 V T U C 9 B d X R v U m V t b 3 Z l Z E N v b H V t b n M x L n t w Y W d v X 3 B v L D U 2 f S Z x d W 9 0 O y w m c X V v d D t T Z W N 0 a W 9 u M S 9 f Q W N v b X B P c m N h X 0 1 p b k F n c l B l Y 0 F i Y V 9 V U 1 A v Q X V 0 b 1 J l b W 9 2 Z W R D b 2 x 1 b W 5 z M S 5 7 b G l x d W l k Y W R v c m F w X 3 B v L D U 3 f S Z x d W 9 0 O y w m c X V v d D t T Z W N 0 a W 9 u M S 9 f Q W N v b X B P c m N h X 0 1 p b k F n c l B l Y 0 F i Y V 9 V U 1 A v Q X V 0 b 1 J l b W 9 2 Z W R D b 2 x 1 b W 5 z M S 5 7 c X R k Z W 1 l d G F h d H V h b F 9 w b y w 1 O H 0 m c X V v d D s s J n F 1 b 3 Q 7 U 2 V j d G l v b j E v X 0 F j b 2 1 w T 3 J j Y V 9 N a W 5 B Z 3 J Q Z W N B Y m F f V V N Q L 0 F 1 d G 9 S Z W 1 v d m V k Q 2 9 s d W 1 u c z E u e 3 F 0 Z G V t Z X R h Y X R 1 Y W w s N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Q W N v b X B P c m N h X 0 1 p b k F n c l B l Y 0 F i Y V 9 V U 1 A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W N v b X B P c m N h X 0 1 p b k F n c l B l Y 0 F i Y V 9 V U 1 A l M j A o M y k v Z G J v X 1 9 B Y 2 9 t c E 9 y Y 2 F f T W l u Q W d y U G V j Q W J h X 1 V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F 9 Q b 3 B 1 b G F j Y W 9 f U E l C X 0 V z d G F k b 1 9 S Z W d p Y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E y Z m Y y Y y 0 0 Y 2 M 1 L T R l Z G E t Y j E 1 N i 0 5 Z j l m N D c 1 Y 2 J l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R I X 1 B v c H V s Y W N h b 1 9 Q S U J f R X N 0 Y W R v X 1 J l Z 2 l h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O T y Z x d W 9 0 O y w m c X V v d D t V R i Z x d W 9 0 O y w m c X V v d D t M b 2 N h b C Z x d W 9 0 O y w m c X V v d D t S Z W d p w 6 N v J n F 1 b 3 Q 7 L C Z x d W 9 0 O 0 l E S C Z x d W 9 0 O y w m c X V v d D t Q b 3 B 1 b G F j Y W 8 m c X V v d D s s J n F 1 b 3 Q 7 U E l C J n F 1 b 3 Q 7 L C Z x d W 9 0 O 1 B J Q l 9 Q Z X J f Q 2 F w a X R h J n F 1 b 3 Q 7 L C Z x d W 9 0 O 0 R h d G F D Y X J n Y S Z x d W 9 0 O 1 0 i I C 8 + P E V u d H J 5 I F R 5 c G U 9 I k Z p b G x D b 2 x 1 b W 5 U e X B l c y I g V m F s d W U 9 I n N C U V l H Q m d V R k J R V U g i I C 8 + P E V u d H J 5 I F R 5 c G U 9 I k Z p b G x M Y X N 0 V X B k Y X R l Z C I g V m F s d W U 9 I m Q y M D I 0 L T A 0 L T E 2 V D A y O j U 0 O j U 0 L j Q 1 N j U 1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I X 1 B v c H V s Y W N h b 1 9 Q S U J f R X N 0 Y W R v X 1 J l Z 2 l h b y 9 B d X R v U m V t b 3 Z l Z E N v b H V t b n M x L n t B T k 8 s M H 0 m c X V v d D s s J n F 1 b 3 Q 7 U 2 V j d G l v b j E v S U R I X 1 B v c H V s Y W N h b 1 9 Q S U J f R X N 0 Y W R v X 1 J l Z 2 l h b y 9 B d X R v U m V t b 3 Z l Z E N v b H V t b n M x L n t V R i w x f S Z x d W 9 0 O y w m c X V v d D t T Z W N 0 a W 9 u M S 9 J R E h f U G 9 w d W x h Y 2 F v X 1 B J Q l 9 F c 3 R h Z G 9 f U m V n a W F v L 0 F 1 d G 9 S Z W 1 v d m V k Q 2 9 s d W 1 u c z E u e 0 x v Y 2 F s L D J 9 J n F 1 b 3 Q 7 L C Z x d W 9 0 O 1 N l Y 3 R p b 2 4 x L 0 l E S F 9 Q b 3 B 1 b G F j Y W 9 f U E l C X 0 V z d G F k b 1 9 S Z W d p Y W 8 v Q X V 0 b 1 J l b W 9 2 Z W R D b 2 x 1 b W 5 z M S 5 7 U m V n a c O j b y w z f S Z x d W 9 0 O y w m c X V v d D t T Z W N 0 a W 9 u M S 9 J R E h f U G 9 w d W x h Y 2 F v X 1 B J Q l 9 F c 3 R h Z G 9 f U m V n a W F v L 0 F 1 d G 9 S Z W 1 v d m V k Q 2 9 s d W 1 u c z E u e 0 l E S C w 0 f S Z x d W 9 0 O y w m c X V v d D t T Z W N 0 a W 9 u M S 9 J R E h f U G 9 w d W x h Y 2 F v X 1 B J Q l 9 F c 3 R h Z G 9 f U m V n a W F v L 0 F 1 d G 9 S Z W 1 v d m V k Q 2 9 s d W 1 u c z E u e 1 B v c H V s Y W N h b y w 1 f S Z x d W 9 0 O y w m c X V v d D t T Z W N 0 a W 9 u M S 9 J R E h f U G 9 w d W x h Y 2 F v X 1 B J Q l 9 F c 3 R h Z G 9 f U m V n a W F v L 0 F 1 d G 9 S Z W 1 v d m V k Q 2 9 s d W 1 u c z E u e 1 B J Q i w 2 f S Z x d W 9 0 O y w m c X V v d D t T Z W N 0 a W 9 u M S 9 J R E h f U G 9 w d W x h Y 2 F v X 1 B J Q l 9 F c 3 R h Z G 9 f U m V n a W F v L 0 F 1 d G 9 S Z W 1 v d m V k Q 2 9 s d W 1 u c z E u e 1 B J Q l 9 Q Z X J f Q 2 F w a X R h L D d 9 J n F 1 b 3 Q 7 L C Z x d W 9 0 O 1 N l Y 3 R p b 2 4 x L 0 l E S F 9 Q b 3 B 1 b G F j Y W 9 f U E l C X 0 V z d G F k b 1 9 S Z W d p Y W 8 v Q X V 0 b 1 J l b W 9 2 Z W R D b 2 x 1 b W 5 z M S 5 7 R G F 0 Y U N h c m d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E S F 9 Q b 3 B 1 b G F j Y W 9 f U E l C X 0 V z d G F k b 1 9 S Z W d p Y W 8 v Q X V 0 b 1 J l b W 9 2 Z W R D b 2 x 1 b W 5 z M S 5 7 Q U 5 P L D B 9 J n F 1 b 3 Q 7 L C Z x d W 9 0 O 1 N l Y 3 R p b 2 4 x L 0 l E S F 9 Q b 3 B 1 b G F j Y W 9 f U E l C X 0 V z d G F k b 1 9 S Z W d p Y W 8 v Q X V 0 b 1 J l b W 9 2 Z W R D b 2 x 1 b W 5 z M S 5 7 V U Y s M X 0 m c X V v d D s s J n F 1 b 3 Q 7 U 2 V j d G l v b j E v S U R I X 1 B v c H V s Y W N h b 1 9 Q S U J f R X N 0 Y W R v X 1 J l Z 2 l h b y 9 B d X R v U m V t b 3 Z l Z E N v b H V t b n M x L n t M b 2 N h b C w y f S Z x d W 9 0 O y w m c X V v d D t T Z W N 0 a W 9 u M S 9 J R E h f U G 9 w d W x h Y 2 F v X 1 B J Q l 9 F c 3 R h Z G 9 f U m V n a W F v L 0 F 1 d G 9 S Z W 1 v d m V k Q 2 9 s d W 1 u c z E u e 1 J l Z 2 n D o 2 8 s M 3 0 m c X V v d D s s J n F 1 b 3 Q 7 U 2 V j d G l v b j E v S U R I X 1 B v c H V s Y W N h b 1 9 Q S U J f R X N 0 Y W R v X 1 J l Z 2 l h b y 9 B d X R v U m V t b 3 Z l Z E N v b H V t b n M x L n t J R E g s N H 0 m c X V v d D s s J n F 1 b 3 Q 7 U 2 V j d G l v b j E v S U R I X 1 B v c H V s Y W N h b 1 9 Q S U J f R X N 0 Y W R v X 1 J l Z 2 l h b y 9 B d X R v U m V t b 3 Z l Z E N v b H V t b n M x L n t Q b 3 B 1 b G F j Y W 8 s N X 0 m c X V v d D s s J n F 1 b 3 Q 7 U 2 V j d G l v b j E v S U R I X 1 B v c H V s Y W N h b 1 9 Q S U J f R X N 0 Y W R v X 1 J l Z 2 l h b y 9 B d X R v U m V t b 3 Z l Z E N v b H V t b n M x L n t Q S U I s N n 0 m c X V v d D s s J n F 1 b 3 Q 7 U 2 V j d G l v b j E v S U R I X 1 B v c H V s Y W N h b 1 9 Q S U J f R X N 0 Y W R v X 1 J l Z 2 l h b y 9 B d X R v U m V t b 3 Z l Z E N v b H V t b n M x L n t Q S U J f U G V y X 0 N h c G l 0 Y S w 3 f S Z x d W 9 0 O y w m c X V v d D t T Z W N 0 a W 9 u M S 9 J R E h f U G 9 w d W x h Y 2 F v X 1 B J Q l 9 F c 3 R h Z G 9 f U m V n a W F v L 0 F 1 d G 9 S Z W 1 v d m V k Q 2 9 s d W 1 u c z E u e 0 R h d G F D Y X J n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I X 1 B v c H V s Y W N h b 1 9 Q S U J f R X N 0 Y W R v X 1 J l Z 2 l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F 9 Q b 3 B 1 b G F j Y W 9 f U E l C X 0 V z d G F k b 1 9 S Z W d p Y W 8 v Q W N v b X B h b m h h b W V u d G 9 P c m N h b W V u d G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h f U G 9 w d W x h Y 2 F v X 1 B J Q l 9 F c 3 R h Z G 9 f U m V n a W F v L 2 R i b 1 9 J R E h f U G 9 w d W x h Y 2 F v X 1 B J Q l 9 F c 3 R h Z G 9 f U m V n a W F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e v w m l j O J P m u V C N V i F x r 4 A A A A A A g A A A A A A E G Y A A A A B A A A g A A A A e 3 f S 9 1 3 G B + p 9 X b P o B I E Q K O C Q C h 4 E x s l 5 b I k p E Y p X k w w A A A A A D o A A A A A C A A A g A A A A A y c f A M A e z f o X f b D U S e V z K p v N 4 h / / R A b 6 w X i 2 R b Y v h k d Q A A A A G k p w b E V A I 2 y k L J 0 V Z B k Z 0 S B P F u d l q i I h 9 2 k / T 9 T L 0 3 x p F e 7 F S 2 s 5 C V B 6 C g A C c z L H m 0 c d s s R d k 1 o C I 5 3 J g B s K g A r Q R M f 2 x G P O I d x 6 h U d 3 8 a t A A A A A g P 4 z 1 m V m y q v c 6 I V y P U e Y v N Y q 6 E a r 3 r Z D P I a v z t 8 c m N 3 X x o L r M X k 8 K a 0 u F r e a m 0 L V r Q g 9 2 l S C 3 b l / f X 1 0 M W P a 6 w = = < / D a t a M a s h u p > 
</file>

<file path=customXml/itemProps1.xml><?xml version="1.0" encoding="utf-8"?>
<ds:datastoreItem xmlns:ds="http://schemas.openxmlformats.org/officeDocument/2006/customXml" ds:itemID="{B0487007-03F7-437A-B7CF-F3B2F044B8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_AcompOrca_MinAgrPecAba_USP</vt:lpstr>
      <vt:lpstr>Orçamento_Fiscal</vt:lpstr>
      <vt:lpstr>OF_TOTAL_PIB-IDH-POP</vt:lpstr>
      <vt:lpstr>OF_SUBF_PIB-IDH-POP</vt:lpstr>
      <vt:lpstr>Planilha4</vt:lpstr>
      <vt:lpstr>Planilha3</vt:lpstr>
      <vt:lpstr>Planilha2</vt:lpstr>
      <vt:lpstr>Planilha5</vt:lpstr>
      <vt:lpstr>PIB-IDH-POP</vt:lpstr>
      <vt:lpstr>3 - Por Ano Fiscal % (2)</vt:lpstr>
      <vt:lpstr>Censo 2017</vt:lpstr>
      <vt:lpstr>CENSO 2017 REGIÃO</vt:lpstr>
      <vt:lpstr>3 - Por Ano Fiscal %</vt:lpstr>
      <vt:lpstr>2 - Por Ano Fiscal </vt:lpstr>
      <vt:lpstr>1 - Por Ano Fiscal</vt:lpstr>
      <vt:lpstr>Seguridade_So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stro</dc:creator>
  <cp:lastModifiedBy>Jorge Castro</cp:lastModifiedBy>
  <dcterms:created xsi:type="dcterms:W3CDTF">2024-04-11T21:58:36Z</dcterms:created>
  <dcterms:modified xsi:type="dcterms:W3CDTF">2024-07-15T21:09:26Z</dcterms:modified>
</cp:coreProperties>
</file>